="5830"/>
        <v>3.2407407407406552E-3</v>
      </c>
      <c r="W21915" s="22">
        <f t="shared" si="5829"/>
        <v>6.9444444444444198E-3</v>
      </c>
      <c r="X21915" s="22">
        <f t="shared" si="5825"/>
        <v>1.388888888888884E-2</v>
      </c>
      <c r="Y21915" s="3" t="s">
        <v>21</v>
      </c>
      <c r="Z21915" s="3">
        <f t="shared" si="5826"/>
        <v>1</v>
      </c>
      <c r="AA21915" s="3">
        <v>1</v>
      </c>
      <c r="AB21915" s="3">
        <v>5</v>
      </c>
      <c r="AC21915" s="3">
        <v>143</v>
      </c>
      <c r="AD21915" s="3">
        <v>0</v>
      </c>
      <c r="AE21915" s="3">
        <v>22</v>
      </c>
      <c r="AF21915">
        <f t="shared" si="5827"/>
        <v>121</v>
      </c>
      <c r="AG21915">
        <f t="shared" si="5828"/>
        <v>143</v>
      </c>
    </row>
    <row r="21916" spans="1:33" x14ac:dyDescent="0.3">
      <c r="A21916" s="3" t="s">
        <v>90450</v>
      </c>
      <c r="B21916" s="6">
        <f t="shared" si="5816"/>
        <v>44464</v>
      </c>
      <c r="C21916" s="3" t="str">
        <f t="shared" si="5814"/>
        <v>Saturday</v>
      </c>
      <c r="D21916" s="7">
        <f t="shared" si="5815"/>
        <v>0.50812500000000005</v>
      </c>
      <c r="E21916" s="7" t="str">
        <f t="shared" si="5817"/>
        <v>Afternoon</v>
      </c>
      <c r="F21916" s="3" t="s">
        <v>90326</v>
      </c>
      <c r="G21916" s="3" t="str">
        <f>VLOOKUP(F21916,Source!$A$1:$B$3751,2,FALSE)</f>
        <v>Google</v>
      </c>
      <c r="H21916" s="3" t="s">
        <v>15</v>
      </c>
      <c r="I21916" s="3" t="s">
        <v>15</v>
      </c>
      <c r="J21916" s="3">
        <v>363876</v>
      </c>
      <c r="K21916" t="s">
        <v>90451</v>
      </c>
      <c r="L21916">
        <f t="shared" si="5818"/>
        <v>15</v>
      </c>
      <c r="M21916" s="3" t="s">
        <v>90452</v>
      </c>
      <c r="N21916" s="7">
        <f t="shared" si="5819"/>
        <v>0.50876157407407407</v>
      </c>
      <c r="O21916" s="3" t="s">
        <v>90453</v>
      </c>
      <c r="P21916" s="7">
        <f t="shared" si="5820"/>
        <v>0.51572916666666668</v>
      </c>
      <c r="Q21916" s="3" t="s">
        <v>90454</v>
      </c>
      <c r="R21916" s="24" t="str">
        <f t="shared" si="5821"/>
        <v>2021-09-25</v>
      </c>
      <c r="S21916" s="24" t="str">
        <f t="shared" si="5822"/>
        <v>Saturday</v>
      </c>
      <c r="T21916" s="7">
        <f t="shared" si="5823"/>
        <v>0.52322916666666663</v>
      </c>
      <c r="U21916" s="21">
        <f t="shared" si="5824"/>
        <v>6.3657407407402555E-4</v>
      </c>
      <c r="V21916" s="21">
        <f t="shared" si="5830"/>
        <v>6.9675925925926085E-3</v>
      </c>
      <c r="W21916" s="22">
        <f t="shared" si="5829"/>
        <v>7.4999999999999512E-3</v>
      </c>
      <c r="X21916" s="22">
        <f t="shared" si="5825"/>
        <v>1.5104166666666585E-2</v>
      </c>
      <c r="Y21916" s="3" t="s">
        <v>21</v>
      </c>
      <c r="Z21916" s="3">
        <f t="shared" si="5826"/>
        <v>1</v>
      </c>
      <c r="AA21916" s="3">
        <v>1</v>
      </c>
      <c r="AB21916" s="3">
        <v>5</v>
      </c>
      <c r="AC21916" s="3">
        <v>895</v>
      </c>
      <c r="AD21916" s="3">
        <v>0</v>
      </c>
      <c r="AE21916" s="3">
        <v>190</v>
      </c>
      <c r="AF21916">
        <f t="shared" si="5827"/>
        <v>705</v>
      </c>
      <c r="AG21916">
        <f t="shared" si="5828"/>
        <v>895</v>
      </c>
    </row>
    <row r="21917" spans="1:33" x14ac:dyDescent="0.3">
      <c r="A21917" s="3" t="s">
        <v>66116</v>
      </c>
      <c r="B21917" s="6">
        <f t="shared" si="5816"/>
        <v>44464</v>
      </c>
      <c r="C21917" s="3" t="str">
        <f t="shared" si="5814"/>
        <v>Saturday</v>
      </c>
      <c r="D21917" s="7">
        <f t="shared" si="5815"/>
        <v>0.5103240740740741</v>
      </c>
      <c r="E21917" s="7" t="str">
        <f t="shared" si="5817"/>
        <v>Afternoon</v>
      </c>
      <c r="F21917" s="3" t="s">
        <v>66091</v>
      </c>
      <c r="G21917" s="3" t="str">
        <f>VLOOKUP(F21917,Source!$A$1:$B$3751,2,FALSE)</f>
        <v>Organic</v>
      </c>
      <c r="H21917" s="3" t="s">
        <v>15</v>
      </c>
      <c r="I21917" s="3" t="s">
        <v>16</v>
      </c>
      <c r="J21917" s="3">
        <v>363883</v>
      </c>
      <c r="K21917" t="s">
        <v>9780</v>
      </c>
      <c r="L21917">
        <f t="shared" si="5818"/>
        <v>1</v>
      </c>
      <c r="M21917" s="3" t="s">
        <v>66117</v>
      </c>
      <c r="N21917" s="7">
        <f t="shared" si="5819"/>
        <v>0.51268518518518513</v>
      </c>
      <c r="O21917" s="3" t="s">
        <v>66118</v>
      </c>
      <c r="P21917" s="7">
        <f t="shared" si="5820"/>
        <v>0.51877314814814812</v>
      </c>
      <c r="Q21917" s="3" t="s">
        <v>66119</v>
      </c>
      <c r="R21917" s="24" t="str">
        <f t="shared" si="5821"/>
        <v>2021-09-25</v>
      </c>
      <c r="S21917" s="24" t="str">
        <f t="shared" si="5822"/>
        <v>Saturday</v>
      </c>
      <c r="T21917" s="7">
        <f t="shared" si="5823"/>
        <v>0.52668981481481481</v>
      </c>
      <c r="U21917" s="21">
        <f t="shared" si="5824"/>
        <v>2.3611111111110361E-3</v>
      </c>
      <c r="V21917" s="21">
        <f t="shared" si="5830"/>
        <v>6.0879629629629894E-3</v>
      </c>
      <c r="W21917" s="22">
        <f t="shared" si="5829"/>
        <v>7.9166666666666829E-3</v>
      </c>
      <c r="X21917" s="22">
        <f t="shared" si="5825"/>
        <v>1.6365740740740709E-2</v>
      </c>
      <c r="Y21917" s="3" t="s">
        <v>21</v>
      </c>
      <c r="Z21917" s="3">
        <f t="shared" si="5826"/>
        <v>1</v>
      </c>
      <c r="AA21917" s="3">
        <v>1</v>
      </c>
      <c r="AB21917" s="3">
        <v>5</v>
      </c>
      <c r="AC21917" s="3">
        <v>538</v>
      </c>
      <c r="AD21917" s="3">
        <v>25</v>
      </c>
      <c r="AE21917" s="3">
        <v>160</v>
      </c>
      <c r="AF21917">
        <f t="shared" si="5827"/>
        <v>378</v>
      </c>
      <c r="AG21917">
        <f t="shared" si="5828"/>
        <v>563</v>
      </c>
    </row>
    <row r="21918" spans="1:33" x14ac:dyDescent="0.3">
      <c r="A21918" s="3" t="s">
        <v>1308</v>
      </c>
      <c r="B21918" s="6">
        <f t="shared" si="5816"/>
        <v>44464</v>
      </c>
      <c r="C21918" s="3" t="str">
        <f t="shared" si="5814"/>
        <v>Saturday</v>
      </c>
      <c r="D21918" s="7">
        <f t="shared" si="5815"/>
        <v>0.51707175925925919</v>
      </c>
      <c r="E21918" s="7" t="str">
        <f t="shared" si="5817"/>
        <v>Afternoon</v>
      </c>
      <c r="F21918" s="3" t="s">
        <v>1293</v>
      </c>
      <c r="G21918" s="3" t="str">
        <f>VLOOKUP(F21918,Source!$A$1:$B$3751,2,FALSE)</f>
        <v>Snapchat</v>
      </c>
      <c r="H21918" s="3" t="s">
        <v>15</v>
      </c>
      <c r="I21918" s="3" t="s">
        <v>15</v>
      </c>
      <c r="J21918" s="3">
        <v>363894</v>
      </c>
      <c r="K21918" t="s">
        <v>1309</v>
      </c>
      <c r="L21918">
        <f t="shared" si="5818"/>
        <v>3</v>
      </c>
      <c r="M21918" s="3" t="s">
        <v>1310</v>
      </c>
      <c r="N21918" s="7">
        <f t="shared" si="5819"/>
        <v>0.51859953703703698</v>
      </c>
      <c r="O21918" s="3" t="s">
        <v>1311</v>
      </c>
      <c r="P21918" s="7">
        <f t="shared" si="5820"/>
        <v>0.52201388888888889</v>
      </c>
      <c r="Q21918" s="3" t="s">
        <v>1312</v>
      </c>
      <c r="R21918" s="24" t="str">
        <f t="shared" si="5821"/>
        <v>2021-09-25</v>
      </c>
      <c r="S21918" s="24" t="str">
        <f t="shared" si="5822"/>
        <v>Saturday</v>
      </c>
      <c r="T21918" s="7">
        <f t="shared" si="5823"/>
        <v>0.53076388888888892</v>
      </c>
      <c r="U21918" s="21">
        <f t="shared" si="5824"/>
        <v>1.5277777777777946E-3</v>
      </c>
      <c r="V21918" s="21">
        <f t="shared" si="5830"/>
        <v>3.4143518518519045E-3</v>
      </c>
      <c r="W21918" s="22">
        <f t="shared" si="5829"/>
        <v>8.7500000000000355E-3</v>
      </c>
      <c r="X21918" s="22">
        <f t="shared" si="5825"/>
        <v>1.3692129629629735E-2</v>
      </c>
      <c r="Y21918" s="3" t="s">
        <v>21</v>
      </c>
      <c r="Z21918" s="3">
        <f t="shared" si="5826"/>
        <v>1</v>
      </c>
      <c r="AA21918" s="3">
        <v>1</v>
      </c>
      <c r="AB21918" s="3">
        <v>5</v>
      </c>
      <c r="AC21918" s="3">
        <v>221</v>
      </c>
      <c r="AD21918" s="3">
        <v>0</v>
      </c>
      <c r="AE21918" s="3">
        <v>0</v>
      </c>
      <c r="AF21918">
        <f t="shared" si="5827"/>
        <v>221</v>
      </c>
      <c r="AG21918">
        <f t="shared" si="5828"/>
        <v>221</v>
      </c>
    </row>
    <row r="21919" spans="1:33" x14ac:dyDescent="0.3">
      <c r="A21919" s="3" t="s">
        <v>13072</v>
      </c>
      <c r="B21919" s="6">
        <f t="shared" si="5816"/>
        <v>44464</v>
      </c>
      <c r="C21919" s="3" t="str">
        <f t="shared" si="5814"/>
        <v>Saturday</v>
      </c>
      <c r="D21919" s="7">
        <f t="shared" si="5815"/>
        <v>0.5251851851851852</v>
      </c>
      <c r="E21919" s="7" t="str">
        <f t="shared" si="5817"/>
        <v>Afternoon</v>
      </c>
      <c r="F21919" s="3" t="s">
        <v>13035</v>
      </c>
      <c r="G21919" s="3" t="str">
        <f>VLOOKUP(F21919,Source!$A$1:$B$3751,2,FALSE)</f>
        <v>Facebook</v>
      </c>
      <c r="H21919" s="3" t="s">
        <v>15</v>
      </c>
      <c r="I21919" s="3" t="s">
        <v>15</v>
      </c>
      <c r="J21919" s="3">
        <v>363905</v>
      </c>
      <c r="K21919" t="s">
        <v>13073</v>
      </c>
      <c r="L21919">
        <f t="shared" si="5818"/>
        <v>12</v>
      </c>
      <c r="M21919" s="3" t="s">
        <v>13074</v>
      </c>
      <c r="N21919" s="7">
        <f t="shared" si="5819"/>
        <v>0.52554398148148151</v>
      </c>
      <c r="O21919" s="3" t="s">
        <v>13075</v>
      </c>
      <c r="P21919" s="7">
        <f t="shared" si="5820"/>
        <v>0.55081018518518521</v>
      </c>
      <c r="Q21919" s="3" t="s">
        <v>13076</v>
      </c>
      <c r="R21919" s="24" t="str">
        <f t="shared" si="5821"/>
        <v>2021-09-25</v>
      </c>
      <c r="S21919" s="24" t="str">
        <f t="shared" si="5822"/>
        <v>Saturday</v>
      </c>
      <c r="T21919" s="7">
        <f t="shared" si="5823"/>
        <v>0.55509259259259258</v>
      </c>
      <c r="U21919" s="21">
        <f t="shared" si="5824"/>
        <v>3.5879629629631538E-4</v>
      </c>
      <c r="V21919" s="21">
        <f t="shared" si="5830"/>
        <v>2.5266203703703694E-2</v>
      </c>
      <c r="W21919" s="22">
        <f t="shared" si="5829"/>
        <v>4.2824074074073737E-3</v>
      </c>
      <c r="X21919" s="22">
        <f t="shared" si="5825"/>
        <v>2.9907407407407383E-2</v>
      </c>
      <c r="Y21919" s="3" t="s">
        <v>21</v>
      </c>
      <c r="Z21919" s="3">
        <f t="shared" si="5826"/>
        <v>1</v>
      </c>
      <c r="AA21919" s="3">
        <v>1</v>
      </c>
      <c r="AB21919" s="3">
        <v>5</v>
      </c>
      <c r="AC21919" s="3">
        <v>459</v>
      </c>
      <c r="AD21919" s="3">
        <v>0</v>
      </c>
      <c r="AE21919" s="3">
        <v>68</v>
      </c>
      <c r="AF21919">
        <f t="shared" si="5827"/>
        <v>391</v>
      </c>
      <c r="AG21919">
        <f t="shared" si="5828"/>
        <v>459</v>
      </c>
    </row>
    <row r="21920" spans="1:33" x14ac:dyDescent="0.3">
      <c r="A21920" s="3" t="s">
        <v>24794</v>
      </c>
      <c r="B21920" s="6">
        <f t="shared" si="5816"/>
        <v>44464</v>
      </c>
      <c r="C21920" s="3" t="str">
        <f t="shared" si="5814"/>
        <v>Saturday</v>
      </c>
      <c r="D21920" s="7">
        <f t="shared" si="5815"/>
        <v>0.52600694444444451</v>
      </c>
      <c r="E21920" s="7" t="str">
        <f t="shared" si="5817"/>
        <v>Afternoon</v>
      </c>
      <c r="F21920" s="3" t="s">
        <v>24705</v>
      </c>
      <c r="G21920" s="3" t="str">
        <f>VLOOKUP(F21920,Source!$A$1:$B$3751,2,FALSE)</f>
        <v>Offline Campaign</v>
      </c>
      <c r="H21920" s="3" t="s">
        <v>15</v>
      </c>
      <c r="I21920" s="3" t="s">
        <v>31</v>
      </c>
      <c r="J21920" s="3">
        <v>363907</v>
      </c>
      <c r="K21920" t="s">
        <v>24795</v>
      </c>
      <c r="L21920">
        <f t="shared" si="5818"/>
        <v>2</v>
      </c>
      <c r="M21920" s="3" t="s">
        <v>24796</v>
      </c>
      <c r="N21920" s="7">
        <f t="shared" si="5819"/>
        <v>0.52747685185185189</v>
      </c>
      <c r="O21920" s="3" t="s">
        <v>24797</v>
      </c>
      <c r="P21920" s="7">
        <f t="shared" si="5820"/>
        <v>0.52833333333333332</v>
      </c>
      <c r="Q21920" s="3" t="s">
        <v>24798</v>
      </c>
      <c r="R21920" s="24" t="str">
        <f t="shared" si="5821"/>
        <v>2021-09-25</v>
      </c>
      <c r="S21920" s="24" t="str">
        <f t="shared" si="5822"/>
        <v>Saturday</v>
      </c>
      <c r="T21920" s="7">
        <f t="shared" si="5823"/>
        <v>0.53584490740740742</v>
      </c>
      <c r="U21920" s="21">
        <f t="shared" si="5824"/>
        <v>1.4699074074073781E-3</v>
      </c>
      <c r="V21920" s="21">
        <f t="shared" si="5830"/>
        <v>8.5648148148143033E-4</v>
      </c>
      <c r="W21920" s="22">
        <f t="shared" si="5829"/>
        <v>7.511574074074101E-3</v>
      </c>
      <c r="X21920" s="22">
        <f t="shared" si="5825"/>
        <v>9.8379629629629095E-3</v>
      </c>
      <c r="Y21920" s="3" t="s">
        <v>21</v>
      </c>
      <c r="Z21920" s="3">
        <f t="shared" si="5826"/>
        <v>1</v>
      </c>
      <c r="AA21920" s="3">
        <v>1</v>
      </c>
      <c r="AB21920" s="3">
        <v>5</v>
      </c>
      <c r="AC21920" s="3">
        <v>210</v>
      </c>
      <c r="AD21920" s="3">
        <v>0</v>
      </c>
      <c r="AE21920" s="3">
        <v>0</v>
      </c>
      <c r="AF21920">
        <f t="shared" si="5827"/>
        <v>210</v>
      </c>
      <c r="AG21920">
        <f t="shared" si="5828"/>
        <v>210</v>
      </c>
    </row>
    <row r="21921" spans="1:33" x14ac:dyDescent="0.3">
      <c r="A21921" s="3" t="s">
        <v>6988</v>
      </c>
      <c r="B21921" s="6">
        <f t="shared" si="5816"/>
        <v>44464</v>
      </c>
      <c r="C21921" s="3" t="str">
        <f t="shared" si="5814"/>
        <v>Saturday</v>
      </c>
      <c r="D21921" s="7">
        <f t="shared" si="5815"/>
        <v>0.52627314814814818</v>
      </c>
      <c r="E21921" s="7" t="str">
        <f t="shared" si="5817"/>
        <v>Afternoon</v>
      </c>
      <c r="F21921" s="3" t="s">
        <v>6924</v>
      </c>
      <c r="G21921" s="3" t="str">
        <f>VLOOKUP(F21921,Source!$A$1:$B$3751,2,FALSE)</f>
        <v>Instagram</v>
      </c>
      <c r="H21921" s="3" t="s">
        <v>15</v>
      </c>
      <c r="I21921" s="3" t="s">
        <v>16</v>
      </c>
      <c r="J21921" s="3">
        <v>363908</v>
      </c>
      <c r="K21921" t="s">
        <v>6989</v>
      </c>
      <c r="L21921">
        <f t="shared" si="5818"/>
        <v>2</v>
      </c>
      <c r="M21921" s="3" t="s">
        <v>6990</v>
      </c>
      <c r="N21921" s="7">
        <f t="shared" si="5819"/>
        <v>0.53013888888888883</v>
      </c>
      <c r="O21921" s="3" t="s">
        <v>6991</v>
      </c>
      <c r="P21921" s="7">
        <f t="shared" si="5820"/>
        <v>0.53306712962962965</v>
      </c>
      <c r="Q21921" s="3" t="s">
        <v>6992</v>
      </c>
      <c r="R21921" s="24" t="str">
        <f t="shared" si="5821"/>
        <v>2021-09-25</v>
      </c>
      <c r="S21921" s="24" t="str">
        <f t="shared" si="5822"/>
        <v>Saturday</v>
      </c>
      <c r="T21921" s="7">
        <f t="shared" si="5823"/>
        <v>0.54484953703703709</v>
      </c>
      <c r="U21921" s="21">
        <f t="shared" si="5824"/>
        <v>3.8657407407406419E-3</v>
      </c>
      <c r="V21921" s="21">
        <f t="shared" si="5830"/>
        <v>2.9282407407408284E-3</v>
      </c>
      <c r="W21921" s="22">
        <f t="shared" si="5829"/>
        <v>1.1782407407407436E-2</v>
      </c>
      <c r="X21921" s="22">
        <f t="shared" si="5825"/>
        <v>1.8576388888888906E-2</v>
      </c>
      <c r="Y21921" s="3" t="s">
        <v>21</v>
      </c>
      <c r="Z21921" s="3">
        <f t="shared" si="5826"/>
        <v>1</v>
      </c>
      <c r="AA21921" s="3">
        <v>1</v>
      </c>
      <c r="AB21921" s="3">
        <v>5</v>
      </c>
      <c r="AC21921" s="3">
        <v>192</v>
      </c>
      <c r="AD21921" s="3">
        <v>0</v>
      </c>
      <c r="AE21921" s="3">
        <v>6</v>
      </c>
      <c r="AF21921">
        <f t="shared" si="5827"/>
        <v>186</v>
      </c>
      <c r="AG21921">
        <f t="shared" si="5828"/>
        <v>192</v>
      </c>
    </row>
    <row r="21922" spans="1:33" x14ac:dyDescent="0.3">
      <c r="A21922" s="3" t="s">
        <v>7050</v>
      </c>
      <c r="B21922" s="6">
        <f t="shared" si="5816"/>
        <v>44464</v>
      </c>
      <c r="C21922" s="3" t="str">
        <f t="shared" si="5814"/>
        <v>Saturday</v>
      </c>
      <c r="D21922" s="7">
        <f t="shared" si="5815"/>
        <v>0.53041666666666665</v>
      </c>
      <c r="E21922" s="7" t="str">
        <f t="shared" si="5817"/>
        <v>Afternoon</v>
      </c>
      <c r="F21922" s="3" t="s">
        <v>7013</v>
      </c>
      <c r="G21922" s="3" t="str">
        <f>VLOOKUP(F21922,Source!$A$1:$B$3751,2,FALSE)</f>
        <v>Google</v>
      </c>
      <c r="H21922" s="3" t="s">
        <v>15</v>
      </c>
      <c r="I21922" s="3" t="s">
        <v>953</v>
      </c>
      <c r="J21922" s="3">
        <v>363916</v>
      </c>
      <c r="K21922" t="s">
        <v>7046</v>
      </c>
      <c r="L21922">
        <f t="shared" si="5818"/>
        <v>3</v>
      </c>
      <c r="M21922" s="3" t="s">
        <v>7051</v>
      </c>
      <c r="N21922" s="7">
        <f t="shared" si="5819"/>
        <v>0.53268518518518515</v>
      </c>
      <c r="O21922" s="3" t="s">
        <v>7052</v>
      </c>
      <c r="P21922" s="7">
        <f t="shared" si="5820"/>
        <v>0.53664351851851855</v>
      </c>
      <c r="Q21922" s="3" t="s">
        <v>7053</v>
      </c>
      <c r="R21922" s="24" t="str">
        <f t="shared" si="5821"/>
        <v>2021-09-25</v>
      </c>
      <c r="S21922" s="24" t="str">
        <f t="shared" si="5822"/>
        <v>Saturday</v>
      </c>
      <c r="T21922" s="7">
        <f t="shared" si="5823"/>
        <v>0.54781250000000004</v>
      </c>
      <c r="U21922" s="21">
        <f t="shared" si="5824"/>
        <v>2.2685185185185031E-3</v>
      </c>
      <c r="V21922" s="21">
        <f t="shared" si="5830"/>
        <v>3.958333333333397E-3</v>
      </c>
      <c r="W21922" s="22">
        <f t="shared" si="5829"/>
        <v>1.1168981481481488E-2</v>
      </c>
      <c r="X21922" s="22">
        <f t="shared" si="5825"/>
        <v>1.7395833333333388E-2</v>
      </c>
      <c r="Y21922" s="3" t="s">
        <v>21</v>
      </c>
      <c r="Z21922" s="3">
        <f t="shared" si="5826"/>
        <v>1</v>
      </c>
      <c r="AA21922" s="3">
        <v>1</v>
      </c>
      <c r="AB21922" s="3">
        <v>5</v>
      </c>
      <c r="AC21922" s="3">
        <v>570</v>
      </c>
      <c r="AD21922" s="3">
        <v>0</v>
      </c>
      <c r="AE21922" s="3">
        <v>0</v>
      </c>
      <c r="AF21922">
        <f t="shared" si="5827"/>
        <v>570</v>
      </c>
      <c r="AG21922">
        <f t="shared" si="5828"/>
        <v>570</v>
      </c>
    </row>
    <row r="21923" spans="1:33" x14ac:dyDescent="0.3">
      <c r="A21923" s="3" t="s">
        <v>65463</v>
      </c>
      <c r="B21923" s="6">
        <f t="shared" si="5816"/>
        <v>44464</v>
      </c>
      <c r="C21923" s="3" t="str">
        <f t="shared" si="5814"/>
        <v>Saturday</v>
      </c>
      <c r="D21923" s="7">
        <f t="shared" si="5815"/>
        <v>0.53723379629629631</v>
      </c>
      <c r="E21923" s="7" t="str">
        <f t="shared" si="5817"/>
        <v>Afternoon</v>
      </c>
      <c r="F21923" s="3" t="s">
        <v>65341</v>
      </c>
      <c r="G21923" s="3" t="str">
        <f>VLOOKUP(F21923,Source!$A$1:$B$3751,2,FALSE)</f>
        <v>Organic</v>
      </c>
      <c r="H21923" s="3" t="s">
        <v>15</v>
      </c>
      <c r="I21923" s="3" t="s">
        <v>15</v>
      </c>
      <c r="J21923" s="3">
        <v>363928</v>
      </c>
      <c r="K21923" t="s">
        <v>65464</v>
      </c>
      <c r="L21923">
        <f t="shared" si="5818"/>
        <v>2</v>
      </c>
      <c r="M21923" s="3" t="s">
        <v>22423</v>
      </c>
      <c r="N21923" s="7">
        <f t="shared" si="5819"/>
        <v>0.53781250000000003</v>
      </c>
      <c r="O21923" s="3" t="s">
        <v>65465</v>
      </c>
      <c r="P21923" s="7">
        <f t="shared" si="5820"/>
        <v>0.53991898148148143</v>
      </c>
      <c r="Q21923" s="3" t="s">
        <v>65466</v>
      </c>
      <c r="R21923" s="24" t="str">
        <f t="shared" si="5821"/>
        <v>2021-09-25</v>
      </c>
      <c r="S21923" s="24" t="str">
        <f t="shared" si="5822"/>
        <v>Saturday</v>
      </c>
      <c r="T21923" s="7">
        <f t="shared" si="5823"/>
        <v>0.54495370370370366</v>
      </c>
      <c r="U21923" s="21">
        <f t="shared" si="5824"/>
        <v>5.7870370370372015E-4</v>
      </c>
      <c r="V21923" s="21">
        <f t="shared" si="5830"/>
        <v>2.1064814814814037E-3</v>
      </c>
      <c r="W21923" s="22">
        <f t="shared" si="5829"/>
        <v>5.0347222222222321E-3</v>
      </c>
      <c r="X21923" s="22">
        <f t="shared" si="5825"/>
        <v>7.7199074074073559E-3</v>
      </c>
      <c r="Y21923" s="3" t="s">
        <v>21</v>
      </c>
      <c r="Z21923" s="3">
        <f t="shared" si="5826"/>
        <v>1</v>
      </c>
      <c r="AA21923" s="3">
        <v>1</v>
      </c>
      <c r="AB21923" s="3">
        <v>5</v>
      </c>
      <c r="AC21923" s="3">
        <v>139</v>
      </c>
      <c r="AD21923" s="3">
        <v>0</v>
      </c>
      <c r="AE21923" s="3">
        <v>15</v>
      </c>
      <c r="AF21923">
        <f t="shared" si="5827"/>
        <v>124</v>
      </c>
      <c r="AG21923">
        <f t="shared" si="5828"/>
        <v>139</v>
      </c>
    </row>
    <row r="21924" spans="1:33" x14ac:dyDescent="0.3">
      <c r="A21924" s="3" t="s">
        <v>22421</v>
      </c>
      <c r="B21924" s="6">
        <f t="shared" si="5816"/>
        <v>44464</v>
      </c>
      <c r="C21924" s="3" t="str">
        <f t="shared" si="5814"/>
        <v>Saturday</v>
      </c>
      <c r="D21924" s="7">
        <f t="shared" si="5815"/>
        <v>0.53737268518518522</v>
      </c>
      <c r="E21924" s="7" t="str">
        <f t="shared" si="5817"/>
        <v>Afternoon</v>
      </c>
      <c r="F21924" s="3" t="s">
        <v>22308</v>
      </c>
      <c r="G21924" s="3" t="str">
        <f>VLOOKUP(F21924,Source!$A$1:$B$3751,2,FALSE)</f>
        <v>Google</v>
      </c>
      <c r="H21924" s="3" t="s">
        <v>15</v>
      </c>
      <c r="I21924" s="3" t="s">
        <v>15</v>
      </c>
      <c r="J21924" s="3">
        <v>363929</v>
      </c>
      <c r="K21924" t="s">
        <v>22422</v>
      </c>
      <c r="L21924">
        <f t="shared" si="5818"/>
        <v>5</v>
      </c>
      <c r="M21924" s="3" t="s">
        <v>22423</v>
      </c>
      <c r="N21924" s="7">
        <f t="shared" si="5819"/>
        <v>0.53781250000000003</v>
      </c>
      <c r="O21924" s="3" t="s">
        <v>22424</v>
      </c>
      <c r="P21924" s="7">
        <f t="shared" si="5820"/>
        <v>0.53991898148148143</v>
      </c>
      <c r="Q21924" s="3" t="s">
        <v>22425</v>
      </c>
      <c r="R21924" s="24" t="str">
        <f t="shared" si="5821"/>
        <v>2021-09-25</v>
      </c>
      <c r="S21924" s="24" t="str">
        <f t="shared" si="5822"/>
        <v>Saturday</v>
      </c>
      <c r="T21924" s="7">
        <f t="shared" si="5823"/>
        <v>0.5432407407407408</v>
      </c>
      <c r="U21924" s="21">
        <f t="shared" si="5824"/>
        <v>4.3981481481480955E-4</v>
      </c>
      <c r="V21924" s="21">
        <f t="shared" si="5830"/>
        <v>2.1064814814814037E-3</v>
      </c>
      <c r="W21924" s="22">
        <f t="shared" si="5829"/>
        <v>3.3217592592593714E-3</v>
      </c>
      <c r="X21924" s="22">
        <f t="shared" si="5825"/>
        <v>5.8680555555555847E-3</v>
      </c>
      <c r="Y21924" s="3" t="s">
        <v>21</v>
      </c>
      <c r="Z21924" s="3">
        <f t="shared" si="5826"/>
        <v>1</v>
      </c>
      <c r="AA21924" s="3">
        <v>1</v>
      </c>
      <c r="AB21924" s="3">
        <v>5</v>
      </c>
      <c r="AC21924" s="3">
        <v>469</v>
      </c>
      <c r="AD21924" s="3">
        <v>0</v>
      </c>
      <c r="AE21924" s="3">
        <v>22</v>
      </c>
      <c r="AF21924">
        <f t="shared" si="5827"/>
        <v>447</v>
      </c>
      <c r="AG21924">
        <f t="shared" si="5828"/>
        <v>469</v>
      </c>
    </row>
    <row r="21925" spans="1:33" x14ac:dyDescent="0.3">
      <c r="A21925" s="3" t="s">
        <v>31171</v>
      </c>
      <c r="B21925" s="6">
        <f t="shared" si="5816"/>
        <v>44464</v>
      </c>
      <c r="C21925" s="3" t="str">
        <f t="shared" si="5814"/>
        <v>Saturday</v>
      </c>
      <c r="D21925" s="7">
        <f t="shared" si="5815"/>
        <v>0.54502314814814812</v>
      </c>
      <c r="E21925" s="7" t="str">
        <f t="shared" si="5817"/>
        <v>Afternoon</v>
      </c>
      <c r="F21925" s="3" t="s">
        <v>31111</v>
      </c>
      <c r="G21925" s="3" t="str">
        <f>VLOOKUP(F21925,Source!$A$1:$B$3751,2,FALSE)</f>
        <v>Snapchat</v>
      </c>
      <c r="H21925" s="3" t="s">
        <v>15</v>
      </c>
      <c r="I21925" s="3" t="s">
        <v>31</v>
      </c>
      <c r="J21925" s="3">
        <v>363938</v>
      </c>
      <c r="K21925" t="s">
        <v>31172</v>
      </c>
      <c r="L21925">
        <f t="shared" si="5818"/>
        <v>6</v>
      </c>
      <c r="M21925" s="3" t="s">
        <v>31173</v>
      </c>
      <c r="N21925" s="7">
        <f t="shared" si="5819"/>
        <v>0.54535879629629636</v>
      </c>
      <c r="O21925" s="3" t="s">
        <v>31174</v>
      </c>
      <c r="P21925" s="7">
        <f t="shared" si="5820"/>
        <v>0.55197916666666669</v>
      </c>
      <c r="Q21925" s="3" t="s">
        <v>31175</v>
      </c>
      <c r="R21925" s="24" t="str">
        <f t="shared" si="5821"/>
        <v>2021-09-25</v>
      </c>
      <c r="S21925" s="24" t="str">
        <f t="shared" si="5822"/>
        <v>Saturday</v>
      </c>
      <c r="T21925" s="7">
        <f t="shared" si="5823"/>
        <v>0.55841435185185184</v>
      </c>
      <c r="U21925" s="21">
        <f t="shared" si="5824"/>
        <v>3.3564814814823762E-4</v>
      </c>
      <c r="V21925" s="21">
        <f t="shared" si="5830"/>
        <v>6.620370370370332E-3</v>
      </c>
      <c r="W21925" s="22">
        <f t="shared" si="5829"/>
        <v>6.4351851851851549E-3</v>
      </c>
      <c r="X21925" s="22">
        <f t="shared" si="5825"/>
        <v>1.3391203703703725E-2</v>
      </c>
      <c r="Y21925" s="3" t="s">
        <v>21</v>
      </c>
      <c r="Z21925" s="3">
        <f t="shared" si="5826"/>
        <v>1</v>
      </c>
      <c r="AA21925" s="3">
        <v>1</v>
      </c>
      <c r="AB21925" s="3">
        <v>5</v>
      </c>
      <c r="AC21925" s="3">
        <v>395</v>
      </c>
      <c r="AD21925" s="3">
        <v>0</v>
      </c>
      <c r="AE21925" s="3">
        <v>42</v>
      </c>
      <c r="AF21925">
        <f t="shared" si="5827"/>
        <v>353</v>
      </c>
      <c r="AG21925">
        <f t="shared" si="5828"/>
        <v>395</v>
      </c>
    </row>
    <row r="21926" spans="1:33" x14ac:dyDescent="0.3">
      <c r="A21926" s="3" t="s">
        <v>74839</v>
      </c>
      <c r="B21926" s="6">
        <f t="shared" si="5816"/>
        <v>44464</v>
      </c>
      <c r="C21926" s="3" t="str">
        <f t="shared" si="5814"/>
        <v>Saturday</v>
      </c>
      <c r="D21926" s="7">
        <f t="shared" si="5815"/>
        <v>0.55534722222222221</v>
      </c>
      <c r="E21926" s="7" t="str">
        <f t="shared" si="5817"/>
        <v>Afternoon</v>
      </c>
      <c r="F21926" s="3" t="s">
        <v>74688</v>
      </c>
      <c r="G21926" s="3" t="str">
        <f>VLOOKUP(F21926,Source!$A$1:$B$3751,2,FALSE)</f>
        <v>Google</v>
      </c>
      <c r="H21926" s="3" t="s">
        <v>15</v>
      </c>
      <c r="I21926" s="3" t="s">
        <v>15</v>
      </c>
      <c r="J21926" s="3">
        <v>363958</v>
      </c>
      <c r="K21926" t="s">
        <v>74840</v>
      </c>
      <c r="L21926">
        <f t="shared" si="5818"/>
        <v>8</v>
      </c>
      <c r="M21926" s="3" t="s">
        <v>74841</v>
      </c>
      <c r="N21926" s="7">
        <f t="shared" si="5819"/>
        <v>0.55778935185185186</v>
      </c>
      <c r="O21926" s="3" t="s">
        <v>74842</v>
      </c>
      <c r="P21926" s="7">
        <f t="shared" si="5820"/>
        <v>0.56144675925925924</v>
      </c>
      <c r="Q21926" s="3" t="s">
        <v>74843</v>
      </c>
      <c r="R21926" s="24" t="str">
        <f t="shared" si="5821"/>
        <v>2021-09-25</v>
      </c>
      <c r="S21926" s="24" t="str">
        <f t="shared" si="5822"/>
        <v>Saturday</v>
      </c>
      <c r="T21926" s="7">
        <f t="shared" si="5823"/>
        <v>0.56586805555555553</v>
      </c>
      <c r="U21926" s="21">
        <f t="shared" si="5824"/>
        <v>2.4421296296296413E-3</v>
      </c>
      <c r="V21926" s="21">
        <f t="shared" si="5830"/>
        <v>3.657407407407387E-3</v>
      </c>
      <c r="W21926" s="22">
        <f t="shared" si="5829"/>
        <v>4.4212962962962843E-3</v>
      </c>
      <c r="X21926" s="22">
        <f t="shared" si="5825"/>
        <v>1.0520833333333313E-2</v>
      </c>
      <c r="Y21926" s="3" t="s">
        <v>21</v>
      </c>
      <c r="Z21926" s="3">
        <f t="shared" si="5826"/>
        <v>1</v>
      </c>
      <c r="AA21926" s="3">
        <v>1</v>
      </c>
      <c r="AB21926" s="3">
        <v>3</v>
      </c>
      <c r="AC21926" s="3">
        <v>179</v>
      </c>
      <c r="AD21926" s="3">
        <v>0</v>
      </c>
      <c r="AE21926" s="3">
        <v>42</v>
      </c>
      <c r="AF21926">
        <f t="shared" si="5827"/>
        <v>137</v>
      </c>
      <c r="AG21926">
        <f t="shared" si="5828"/>
        <v>179</v>
      </c>
    </row>
    <row r="21927" spans="1:33" x14ac:dyDescent="0.3">
      <c r="A21927" s="3" t="s">
        <v>35391</v>
      </c>
      <c r="B21927" s="6">
        <f t="shared" si="5816"/>
        <v>44464</v>
      </c>
      <c r="C21927" s="3" t="str">
        <f t="shared" si="5814"/>
        <v>Saturday</v>
      </c>
      <c r="D21927" s="7">
        <f t="shared" si="5815"/>
        <v>0.55885416666666665</v>
      </c>
      <c r="E21927" s="7" t="str">
        <f t="shared" si="5817"/>
        <v>Afternoon</v>
      </c>
      <c r="F21927" s="3" t="s">
        <v>35261</v>
      </c>
      <c r="G21927" s="3" t="str">
        <f>VLOOKUP(F21927,Source!$A$1:$B$3751,2,FALSE)</f>
        <v>Offline Campaign</v>
      </c>
      <c r="H21927" s="3" t="s">
        <v>15</v>
      </c>
      <c r="I21927" s="3" t="s">
        <v>15</v>
      </c>
      <c r="J21927" s="3">
        <v>363965</v>
      </c>
      <c r="K21927" t="s">
        <v>35392</v>
      </c>
      <c r="L21927">
        <f t="shared" si="5818"/>
        <v>5</v>
      </c>
      <c r="M21927" s="3" t="s">
        <v>35393</v>
      </c>
      <c r="N21927" s="7">
        <f t="shared" si="5819"/>
        <v>0.55935185185185188</v>
      </c>
      <c r="O21927" s="3" t="s">
        <v>35394</v>
      </c>
      <c r="P21927" s="7">
        <f t="shared" si="5820"/>
        <v>0.56141203703703701</v>
      </c>
      <c r="Q21927" s="3" t="s">
        <v>35395</v>
      </c>
      <c r="R21927" s="24" t="str">
        <f t="shared" si="5821"/>
        <v>2021-09-25</v>
      </c>
      <c r="S21927" s="24" t="str">
        <f t="shared" si="5822"/>
        <v>Saturday</v>
      </c>
      <c r="T21927" s="7">
        <f t="shared" si="5823"/>
        <v>0.5638657407407407</v>
      </c>
      <c r="U21927" s="21">
        <f t="shared" si="5824"/>
        <v>4.9768518518522598E-4</v>
      </c>
      <c r="V21927" s="21">
        <f t="shared" si="5830"/>
        <v>2.0601851851851372E-3</v>
      </c>
      <c r="W21927" s="22">
        <f t="shared" si="5829"/>
        <v>2.4537037037036802E-3</v>
      </c>
      <c r="X21927" s="22">
        <f t="shared" si="5825"/>
        <v>5.0115740740740433E-3</v>
      </c>
      <c r="Y21927" s="3" t="s">
        <v>21</v>
      </c>
      <c r="Z21927" s="3">
        <f t="shared" si="5826"/>
        <v>1</v>
      </c>
      <c r="AA21927" s="3">
        <v>1</v>
      </c>
      <c r="AB21927" s="3">
        <v>5</v>
      </c>
      <c r="AC21927" s="3">
        <v>470</v>
      </c>
      <c r="AD21927" s="3">
        <v>0</v>
      </c>
      <c r="AE21927" s="3">
        <v>0</v>
      </c>
      <c r="AF21927">
        <f t="shared" si="5827"/>
        <v>470</v>
      </c>
      <c r="AG21927">
        <f t="shared" si="5828"/>
        <v>470</v>
      </c>
    </row>
    <row r="21928" spans="1:33" x14ac:dyDescent="0.3">
      <c r="A21928" s="3" t="s">
        <v>103136</v>
      </c>
      <c r="B21928" s="6">
        <f t="shared" si="5816"/>
        <v>44464</v>
      </c>
      <c r="C21928" s="3" t="str">
        <f t="shared" si="5814"/>
        <v>Saturday</v>
      </c>
      <c r="D21928" s="7">
        <f t="shared" si="5815"/>
        <v>0.56142361111111116</v>
      </c>
      <c r="E21928" s="7" t="str">
        <f t="shared" si="5817"/>
        <v>Afternoon</v>
      </c>
      <c r="F21928" s="3" t="s">
        <v>102945</v>
      </c>
      <c r="G21928" s="3" t="str">
        <f>VLOOKUP(F21928,Source!$A$1:$B$3751,2,FALSE)</f>
        <v>Google</v>
      </c>
      <c r="H21928" s="3" t="s">
        <v>15</v>
      </c>
      <c r="I21928" s="3" t="s">
        <v>15</v>
      </c>
      <c r="J21928" s="3">
        <v>363968</v>
      </c>
      <c r="K21928" t="s">
        <v>41473</v>
      </c>
      <c r="L21928">
        <f t="shared" si="5818"/>
        <v>1</v>
      </c>
      <c r="M21928" s="3" t="s">
        <v>103137</v>
      </c>
      <c r="N21928" s="7">
        <f t="shared" si="5819"/>
        <v>0.5621180555555555</v>
      </c>
      <c r="O21928" s="3" t="s">
        <v>103138</v>
      </c>
      <c r="P21928" s="7">
        <f t="shared" si="5820"/>
        <v>0.56335648148148143</v>
      </c>
      <c r="Q21928" s="3" t="s">
        <v>103139</v>
      </c>
      <c r="R21928" s="24" t="str">
        <f t="shared" si="5821"/>
        <v>2021-09-25</v>
      </c>
      <c r="S21928" s="24" t="str">
        <f t="shared" si="5822"/>
        <v>Saturday</v>
      </c>
      <c r="T21928" s="7">
        <f t="shared" si="5823"/>
        <v>0.56759259259259254</v>
      </c>
      <c r="U21928" s="21">
        <f t="shared" si="5824"/>
        <v>6.9444444444433095E-4</v>
      </c>
      <c r="V21928" s="21">
        <f t="shared" si="5830"/>
        <v>1.2384259259259345E-3</v>
      </c>
      <c r="W21928" s="22">
        <f t="shared" si="5829"/>
        <v>4.2361111111111072E-3</v>
      </c>
      <c r="X21928" s="22">
        <f t="shared" si="5825"/>
        <v>6.1689814814813726E-3</v>
      </c>
      <c r="Y21928" s="3" t="s">
        <v>21</v>
      </c>
      <c r="Z21928" s="3">
        <f t="shared" si="5826"/>
        <v>1</v>
      </c>
      <c r="AA21928" s="3">
        <v>1</v>
      </c>
      <c r="AB21928" s="3">
        <v>5</v>
      </c>
      <c r="AC21928" s="3">
        <v>60</v>
      </c>
      <c r="AD21928" s="3">
        <v>25</v>
      </c>
      <c r="AE21928" s="3">
        <v>0</v>
      </c>
      <c r="AF21928">
        <f t="shared" si="5827"/>
        <v>60</v>
      </c>
      <c r="AG21928">
        <f t="shared" si="5828"/>
        <v>85</v>
      </c>
    </row>
    <row r="21929" spans="1:33" x14ac:dyDescent="0.3">
      <c r="A21929" s="3" t="s">
        <v>100322</v>
      </c>
      <c r="B21929" s="6">
        <f t="shared" si="5816"/>
        <v>44464</v>
      </c>
      <c r="C21929" s="3" t="str">
        <f t="shared" si="5814"/>
        <v>Saturday</v>
      </c>
      <c r="D21929" s="7">
        <f t="shared" si="5815"/>
        <v>0.57805555555555554</v>
      </c>
      <c r="E21929" s="7" t="str">
        <f t="shared" si="5817"/>
        <v>Afternoon</v>
      </c>
      <c r="F21929" s="3" t="s">
        <v>100117</v>
      </c>
      <c r="G21929" s="3" t="str">
        <f>VLOOKUP(F21929,Source!$A$1:$B$3751,2,FALSE)</f>
        <v>Organic</v>
      </c>
      <c r="H21929" s="3" t="s">
        <v>15</v>
      </c>
      <c r="I21929" s="3" t="s">
        <v>15</v>
      </c>
      <c r="J21929" s="3">
        <v>363998</v>
      </c>
      <c r="K21929" t="s">
        <v>100323</v>
      </c>
      <c r="L21929">
        <f t="shared" si="5818"/>
        <v>2</v>
      </c>
      <c r="M21929" s="3" t="s">
        <v>100324</v>
      </c>
      <c r="N21929" s="7">
        <f t="shared" si="5819"/>
        <v>0.58240740740740737</v>
      </c>
      <c r="O21929" s="3" t="s">
        <v>100325</v>
      </c>
      <c r="P21929" s="7">
        <f t="shared" si="5820"/>
        <v>0.58280092592592592</v>
      </c>
      <c r="Q21929" s="3" t="s">
        <v>100326</v>
      </c>
      <c r="R21929" s="24" t="str">
        <f t="shared" si="5821"/>
        <v>2021-09-25</v>
      </c>
      <c r="S21929" s="24" t="str">
        <f t="shared" si="5822"/>
        <v>Saturday</v>
      </c>
      <c r="T21929" s="7">
        <f t="shared" si="5823"/>
        <v>0.59267361111111116</v>
      </c>
      <c r="U21929" s="21">
        <f t="shared" si="5824"/>
        <v>4.351851851851829E-3</v>
      </c>
      <c r="V21929" s="21">
        <f t="shared" si="5830"/>
        <v>3.9351851851854303E-4</v>
      </c>
      <c r="W21929" s="22">
        <f t="shared" si="5829"/>
        <v>9.8726851851852482E-3</v>
      </c>
      <c r="X21929" s="22">
        <f t="shared" si="5825"/>
        <v>1.461805555555562E-2</v>
      </c>
      <c r="Y21929" s="3" t="s">
        <v>21</v>
      </c>
      <c r="Z21929" s="3">
        <f t="shared" si="5826"/>
        <v>1</v>
      </c>
      <c r="AA21929" s="3">
        <v>1</v>
      </c>
      <c r="AB21929" s="3">
        <v>5</v>
      </c>
      <c r="AC21929" s="3">
        <v>365</v>
      </c>
      <c r="AD21929" s="3">
        <v>25</v>
      </c>
      <c r="AE21929" s="3">
        <v>0</v>
      </c>
      <c r="AF21929">
        <f t="shared" si="5827"/>
        <v>365</v>
      </c>
      <c r="AG21929">
        <f t="shared" si="5828"/>
        <v>390</v>
      </c>
    </row>
    <row r="21930" spans="1:33" x14ac:dyDescent="0.3">
      <c r="A21930" s="3" t="s">
        <v>12727</v>
      </c>
      <c r="B21930" s="6">
        <f t="shared" si="5816"/>
        <v>44464</v>
      </c>
      <c r="C21930" s="3" t="str">
        <f t="shared" si="5814"/>
        <v>Saturday</v>
      </c>
      <c r="D21930" s="7">
        <f t="shared" si="5815"/>
        <v>0.58775462962962965</v>
      </c>
      <c r="E21930" s="7" t="str">
        <f t="shared" si="5817"/>
        <v>Afternoon</v>
      </c>
      <c r="F21930" s="3" t="s">
        <v>12535</v>
      </c>
      <c r="G21930" s="3" t="str">
        <f>VLOOKUP(F21930,Source!$A$1:$B$3751,2,FALSE)</f>
        <v>Organic</v>
      </c>
      <c r="H21930" s="3" t="s">
        <v>15</v>
      </c>
      <c r="I21930" s="3" t="s">
        <v>15</v>
      </c>
      <c r="J21930" s="3">
        <v>364018</v>
      </c>
      <c r="K21930" t="s">
        <v>12728</v>
      </c>
      <c r="L21930">
        <f t="shared" si="5818"/>
        <v>1</v>
      </c>
      <c r="M21930" s="3" t="s">
        <v>12729</v>
      </c>
      <c r="N21930" s="7">
        <f t="shared" si="5819"/>
        <v>0.59229166666666666</v>
      </c>
      <c r="O21930" s="3" t="s">
        <v>12730</v>
      </c>
      <c r="P21930" s="7">
        <f t="shared" si="5820"/>
        <v>0.59317129629629628</v>
      </c>
      <c r="Q21930" s="3" t="s">
        <v>12731</v>
      </c>
      <c r="R21930" s="24" t="str">
        <f t="shared" si="5821"/>
        <v>2021-09-25</v>
      </c>
      <c r="S21930" s="24" t="str">
        <f t="shared" si="5822"/>
        <v>Saturday</v>
      </c>
      <c r="T21930" s="7">
        <f t="shared" si="5823"/>
        <v>0.59599537037037031</v>
      </c>
      <c r="U21930" s="21">
        <f t="shared" si="5824"/>
        <v>4.5370370370370061E-3</v>
      </c>
      <c r="V21930" s="21">
        <f t="shared" si="5830"/>
        <v>8.796296296296191E-4</v>
      </c>
      <c r="W21930" s="22">
        <f t="shared" si="5829"/>
        <v>2.8240740740740344E-3</v>
      </c>
      <c r="X21930" s="22">
        <f t="shared" si="5825"/>
        <v>8.2407407407406597E-3</v>
      </c>
      <c r="Y21930" s="3" t="s">
        <v>21</v>
      </c>
      <c r="Z21930" s="3">
        <f t="shared" si="5826"/>
        <v>1</v>
      </c>
      <c r="AA21930" s="3">
        <v>1</v>
      </c>
      <c r="AB21930" s="3"/>
      <c r="AC21930" s="3">
        <v>140</v>
      </c>
      <c r="AD21930" s="3">
        <v>0</v>
      </c>
      <c r="AE21930" s="3">
        <v>14</v>
      </c>
      <c r="AF21930">
        <f t="shared" si="5827"/>
        <v>126</v>
      </c>
      <c r="AG21930">
        <f t="shared" si="5828"/>
        <v>140</v>
      </c>
    </row>
    <row r="21931" spans="1:33" x14ac:dyDescent="0.3">
      <c r="A21931" s="3" t="s">
        <v>58730</v>
      </c>
      <c r="B21931" s="6">
        <f t="shared" si="5816"/>
        <v>44464</v>
      </c>
      <c r="C21931" s="3" t="str">
        <f t="shared" si="5814"/>
        <v>Saturday</v>
      </c>
      <c r="D21931" s="7">
        <f t="shared" si="5815"/>
        <v>0.59516203703703707</v>
      </c>
      <c r="E21931" s="7" t="str">
        <f t="shared" si="5817"/>
        <v>Afternoon</v>
      </c>
      <c r="F21931" s="3" t="s">
        <v>58656</v>
      </c>
      <c r="G21931" s="3" t="str">
        <f>VLOOKUP(F21931,Source!$A$1:$B$3751,2,FALSE)</f>
        <v>Organic</v>
      </c>
      <c r="H21931" s="3" t="s">
        <v>15</v>
      </c>
      <c r="I21931" s="3" t="s">
        <v>15</v>
      </c>
      <c r="J21931" s="3">
        <v>364031</v>
      </c>
      <c r="K21931" t="s">
        <v>58731</v>
      </c>
      <c r="L21931">
        <f t="shared" si="5818"/>
        <v>5</v>
      </c>
      <c r="M21931" s="3" t="s">
        <v>58732</v>
      </c>
      <c r="N21931" s="7">
        <f t="shared" si="5819"/>
        <v>0.59542824074074074</v>
      </c>
      <c r="O21931" s="3" t="s">
        <v>58733</v>
      </c>
      <c r="P21931" s="7">
        <f t="shared" si="5820"/>
        <v>0.6007986111111111</v>
      </c>
      <c r="Q21931" s="3" t="s">
        <v>58734</v>
      </c>
      <c r="R21931" s="24" t="str">
        <f t="shared" si="5821"/>
        <v>2021-09-25</v>
      </c>
      <c r="S21931" s="24" t="str">
        <f t="shared" si="5822"/>
        <v>Saturday</v>
      </c>
      <c r="T21931" s="7">
        <f t="shared" si="5823"/>
        <v>0.60478009259259258</v>
      </c>
      <c r="U21931" s="21">
        <f t="shared" si="5824"/>
        <v>2.662037037036713E-4</v>
      </c>
      <c r="V21931" s="21">
        <f t="shared" si="5830"/>
        <v>5.3703703703703587E-3</v>
      </c>
      <c r="W21931" s="22">
        <f t="shared" si="5829"/>
        <v>3.9814814814814747E-3</v>
      </c>
      <c r="X21931" s="22">
        <f t="shared" si="5825"/>
        <v>9.6180555555555047E-3</v>
      </c>
      <c r="Y21931" s="3" t="s">
        <v>21</v>
      </c>
      <c r="Z21931" s="3">
        <f t="shared" si="5826"/>
        <v>1</v>
      </c>
      <c r="AA21931" s="3">
        <v>1</v>
      </c>
      <c r="AB21931" s="3">
        <v>5</v>
      </c>
      <c r="AC21931" s="3">
        <v>389</v>
      </c>
      <c r="AD21931" s="3">
        <v>0</v>
      </c>
      <c r="AE21931" s="3">
        <v>32</v>
      </c>
      <c r="AF21931">
        <f t="shared" si="5827"/>
        <v>357</v>
      </c>
      <c r="AG21931">
        <f t="shared" si="5828"/>
        <v>389</v>
      </c>
    </row>
    <row r="21932" spans="1:33" x14ac:dyDescent="0.3">
      <c r="A21932" s="3" t="s">
        <v>75388</v>
      </c>
      <c r="B21932" s="6">
        <f t="shared" si="5816"/>
        <v>44464</v>
      </c>
      <c r="C21932" s="3" t="str">
        <f t="shared" si="5814"/>
        <v>Saturday</v>
      </c>
      <c r="D21932" s="7">
        <f t="shared" si="5815"/>
        <v>0.59996527777777775</v>
      </c>
      <c r="E21932" s="7" t="str">
        <f t="shared" si="5817"/>
        <v>Afternoon</v>
      </c>
      <c r="F21932" s="3" t="s">
        <v>74963</v>
      </c>
      <c r="G21932" s="3" t="str">
        <f>VLOOKUP(F21932,Source!$A$1:$B$3751,2,FALSE)</f>
        <v>Google</v>
      </c>
      <c r="H21932" s="3" t="s">
        <v>15</v>
      </c>
      <c r="I21932" s="3" t="s">
        <v>15</v>
      </c>
      <c r="J21932" s="3">
        <v>364035</v>
      </c>
      <c r="K21932" t="s">
        <v>75389</v>
      </c>
      <c r="L21932">
        <f t="shared" si="5818"/>
        <v>8</v>
      </c>
      <c r="M21932" s="3" t="s">
        <v>75390</v>
      </c>
      <c r="N21932" s="7">
        <f t="shared" si="5819"/>
        <v>0.60579861111111111</v>
      </c>
      <c r="O21932" s="3" t="s">
        <v>75391</v>
      </c>
      <c r="P21932" s="7">
        <f t="shared" si="5820"/>
        <v>0.60616898148148146</v>
      </c>
      <c r="Q21932" s="3" t="s">
        <v>75392</v>
      </c>
      <c r="R21932" s="24" t="str">
        <f t="shared" si="5821"/>
        <v>2021-09-25</v>
      </c>
      <c r="S21932" s="24" t="str">
        <f t="shared" si="5822"/>
        <v>Saturday</v>
      </c>
      <c r="T21932" s="7">
        <f t="shared" si="5823"/>
        <v>0.61034722222222226</v>
      </c>
      <c r="U21932" s="21">
        <f t="shared" si="5824"/>
        <v>5.833333333333357E-3</v>
      </c>
      <c r="V21932" s="21">
        <f t="shared" si="5830"/>
        <v>3.7037037037035425E-4</v>
      </c>
      <c r="W21932" s="22">
        <f t="shared" si="5829"/>
        <v>4.1782407407408018E-3</v>
      </c>
      <c r="X21932" s="22">
        <f t="shared" si="5825"/>
        <v>1.0381944444444513E-2</v>
      </c>
      <c r="Y21932" s="3" t="s">
        <v>21</v>
      </c>
      <c r="Z21932" s="3">
        <f t="shared" si="5826"/>
        <v>1</v>
      </c>
      <c r="AA21932" s="3">
        <v>1</v>
      </c>
      <c r="AB21932" s="3">
        <v>5</v>
      </c>
      <c r="AC21932" s="3">
        <v>256</v>
      </c>
      <c r="AD21932" s="3">
        <v>0</v>
      </c>
      <c r="AE21932" s="3">
        <v>36</v>
      </c>
      <c r="AF21932">
        <f t="shared" si="5827"/>
        <v>220</v>
      </c>
      <c r="AG21932">
        <f t="shared" si="5828"/>
        <v>256</v>
      </c>
    </row>
    <row r="21933" spans="1:33" x14ac:dyDescent="0.3">
      <c r="A21933" s="3" t="s">
        <v>20634</v>
      </c>
      <c r="B21933" s="6">
        <f t="shared" si="5816"/>
        <v>44464</v>
      </c>
      <c r="C21933" s="3" t="str">
        <f t="shared" si="5814"/>
        <v>Saturday</v>
      </c>
      <c r="D21933" s="7">
        <f t="shared" si="5815"/>
        <v>0.60521990740740739</v>
      </c>
      <c r="E21933" s="7" t="str">
        <f t="shared" si="5817"/>
        <v>Afternoon</v>
      </c>
      <c r="F21933" s="3" t="s">
        <v>20611</v>
      </c>
      <c r="G21933" s="3" t="str">
        <f>VLOOKUP(F21933,Source!$A$1:$B$3751,2,FALSE)</f>
        <v>Organic</v>
      </c>
      <c r="H21933" s="3" t="s">
        <v>15</v>
      </c>
      <c r="I21933" s="3" t="s">
        <v>31</v>
      </c>
      <c r="J21933" s="3">
        <v>364042</v>
      </c>
      <c r="K21933" t="s">
        <v>20635</v>
      </c>
      <c r="L21933">
        <f t="shared" si="5818"/>
        <v>3</v>
      </c>
      <c r="M21933" s="3" t="s">
        <v>20636</v>
      </c>
      <c r="N21933" s="7">
        <f t="shared" si="5819"/>
        <v>0.60750000000000004</v>
      </c>
      <c r="O21933" s="3" t="s">
        <v>20637</v>
      </c>
      <c r="P21933" s="7">
        <f t="shared" si="5820"/>
        <v>0.61079861111111111</v>
      </c>
      <c r="Q21933" s="3" t="s">
        <v>20638</v>
      </c>
      <c r="R21933" s="24" t="str">
        <f t="shared" si="5821"/>
        <v>2021-09-25</v>
      </c>
      <c r="S21933" s="24" t="str">
        <f t="shared" si="5822"/>
        <v>Saturday</v>
      </c>
      <c r="T21933" s="7">
        <f t="shared" si="5823"/>
        <v>0.61499999999999999</v>
      </c>
      <c r="U21933" s="21">
        <f t="shared" si="5824"/>
        <v>2.280092592592653E-3</v>
      </c>
      <c r="V21933" s="21">
        <f t="shared" si="5830"/>
        <v>3.2986111111110716E-3</v>
      </c>
      <c r="W21933" s="22">
        <f t="shared" si="5829"/>
        <v>4.2013888888888795E-3</v>
      </c>
      <c r="X21933" s="22">
        <f t="shared" si="5825"/>
        <v>9.7800925925926041E-3</v>
      </c>
      <c r="Y21933" s="3" t="s">
        <v>21</v>
      </c>
      <c r="Z21933" s="3">
        <f t="shared" si="5826"/>
        <v>1</v>
      </c>
      <c r="AA21933" s="3">
        <v>1</v>
      </c>
      <c r="AB21933" s="3"/>
      <c r="AC21933" s="3">
        <v>95</v>
      </c>
      <c r="AD21933" s="3">
        <v>25</v>
      </c>
      <c r="AE21933" s="3">
        <v>6</v>
      </c>
      <c r="AF21933">
        <f t="shared" si="5827"/>
        <v>89</v>
      </c>
      <c r="AG21933">
        <f t="shared" si="5828"/>
        <v>120</v>
      </c>
    </row>
    <row r="21934" spans="1:33" x14ac:dyDescent="0.3">
      <c r="A21934" s="3" t="s">
        <v>93677</v>
      </c>
      <c r="B21934" s="6">
        <f t="shared" si="5816"/>
        <v>44464</v>
      </c>
      <c r="C21934" s="3" t="str">
        <f t="shared" si="5814"/>
        <v>Saturday</v>
      </c>
      <c r="D21934" s="7">
        <f t="shared" si="5815"/>
        <v>0.60586805555555556</v>
      </c>
      <c r="E21934" s="7" t="str">
        <f t="shared" si="5817"/>
        <v>Afternoon</v>
      </c>
      <c r="F21934" s="3" t="s">
        <v>93398</v>
      </c>
      <c r="G21934" s="3" t="str">
        <f>VLOOKUP(F21934,Source!$A$1:$B$3751,2,FALSE)</f>
        <v>Organic</v>
      </c>
      <c r="H21934" s="3" t="s">
        <v>15</v>
      </c>
      <c r="I21934" s="3" t="s">
        <v>15</v>
      </c>
      <c r="J21934" s="3">
        <v>364043</v>
      </c>
      <c r="K21934" t="s">
        <v>93678</v>
      </c>
      <c r="L21934">
        <f t="shared" si="5818"/>
        <v>5</v>
      </c>
      <c r="M21934" s="3" t="s">
        <v>93679</v>
      </c>
      <c r="N21934" s="7">
        <f t="shared" si="5819"/>
        <v>0.61266203703703703</v>
      </c>
      <c r="O21934" s="3" t="s">
        <v>93680</v>
      </c>
      <c r="P21934" s="7">
        <f t="shared" si="5820"/>
        <v>0.61280092592592594</v>
      </c>
      <c r="Q21934" s="3" t="s">
        <v>93681</v>
      </c>
      <c r="R21934" s="24" t="str">
        <f t="shared" si="5821"/>
        <v>2021-09-25</v>
      </c>
      <c r="S21934" s="24" t="str">
        <f t="shared" si="5822"/>
        <v>Saturday</v>
      </c>
      <c r="T21934" s="7">
        <f t="shared" si="5823"/>
        <v>0.61618055555555562</v>
      </c>
      <c r="U21934" s="21">
        <f t="shared" si="5824"/>
        <v>6.7939814814814703E-3</v>
      </c>
      <c r="V21934" s="21">
        <f t="shared" si="5830"/>
        <v>1.388888888889106E-4</v>
      </c>
      <c r="W21934" s="22">
        <f t="shared" si="5829"/>
        <v>3.3796296296296768E-3</v>
      </c>
      <c r="X21934" s="22">
        <f t="shared" si="5825"/>
        <v>1.0312500000000058E-2</v>
      </c>
      <c r="Y21934" s="3" t="s">
        <v>21</v>
      </c>
      <c r="Z21934" s="3">
        <f t="shared" si="5826"/>
        <v>1</v>
      </c>
      <c r="AA21934" s="3">
        <v>1</v>
      </c>
      <c r="AB21934" s="3">
        <v>5</v>
      </c>
      <c r="AC21934" s="3">
        <v>455</v>
      </c>
      <c r="AD21934" s="3">
        <v>0</v>
      </c>
      <c r="AE21934" s="3">
        <v>6</v>
      </c>
      <c r="AF21934">
        <f t="shared" si="5827"/>
        <v>449</v>
      </c>
      <c r="AG21934">
        <f t="shared" si="5828"/>
        <v>455</v>
      </c>
    </row>
    <row r="21935" spans="1:33" x14ac:dyDescent="0.3">
      <c r="A21935" s="3" t="s">
        <v>75478</v>
      </c>
      <c r="B21935" s="6">
        <f t="shared" si="5816"/>
        <v>44464</v>
      </c>
      <c r="C21935" s="3" t="str">
        <f t="shared" si="5814"/>
        <v>Saturday</v>
      </c>
      <c r="D21935" s="7">
        <f t="shared" si="5815"/>
        <v>0.61315972222222226</v>
      </c>
      <c r="E21935" s="7" t="str">
        <f t="shared" si="5817"/>
        <v>Afternoon</v>
      </c>
      <c r="F21935" s="3" t="s">
        <v>75404</v>
      </c>
      <c r="G21935" s="3" t="str">
        <f>VLOOKUP(F21935,Source!$A$1:$B$3751,2,FALSE)</f>
        <v>Instagram</v>
      </c>
      <c r="H21935" s="3" t="s">
        <v>15</v>
      </c>
      <c r="I21935" s="3" t="s">
        <v>15</v>
      </c>
      <c r="J21935" s="3">
        <v>364050</v>
      </c>
      <c r="K21935" t="s">
        <v>12444</v>
      </c>
      <c r="L21935">
        <f t="shared" si="5818"/>
        <v>1</v>
      </c>
      <c r="M21935" s="3" t="s">
        <v>75479</v>
      </c>
      <c r="N21935" s="7">
        <f t="shared" si="5819"/>
        <v>0.61998842592592596</v>
      </c>
      <c r="O21935" s="3" t="s">
        <v>75480</v>
      </c>
      <c r="P21935" s="7">
        <f t="shared" si="5820"/>
        <v>0.62026620370370367</v>
      </c>
      <c r="Q21935" s="3" t="s">
        <v>75481</v>
      </c>
      <c r="R21935" s="24" t="str">
        <f t="shared" si="5821"/>
        <v>2021-09-25</v>
      </c>
      <c r="S21935" s="24" t="str">
        <f t="shared" si="5822"/>
        <v>Saturday</v>
      </c>
      <c r="T21935" s="7">
        <f t="shared" si="5823"/>
        <v>0.62356481481481485</v>
      </c>
      <c r="U21935" s="21">
        <f t="shared" si="5824"/>
        <v>6.8287037037036979E-3</v>
      </c>
      <c r="V21935" s="21">
        <f t="shared" si="5830"/>
        <v>2.7777777777771018E-4</v>
      </c>
      <c r="W21935" s="22">
        <f t="shared" si="5829"/>
        <v>3.2986111111111827E-3</v>
      </c>
      <c r="X21935" s="22">
        <f t="shared" si="5825"/>
        <v>1.0405092592592591E-2</v>
      </c>
      <c r="Y21935" s="3" t="s">
        <v>21</v>
      </c>
      <c r="Z21935" s="3">
        <f t="shared" si="5826"/>
        <v>1</v>
      </c>
      <c r="AA21935" s="3">
        <v>1</v>
      </c>
      <c r="AB21935" s="3">
        <v>4</v>
      </c>
      <c r="AC21935" s="3">
        <v>336</v>
      </c>
      <c r="AD21935" s="3">
        <v>0</v>
      </c>
      <c r="AE21935" s="3">
        <v>0</v>
      </c>
      <c r="AF21935">
        <f t="shared" si="5827"/>
        <v>336</v>
      </c>
      <c r="AG21935">
        <f t="shared" si="5828"/>
        <v>336</v>
      </c>
    </row>
    <row r="21936" spans="1:33" x14ac:dyDescent="0.3">
      <c r="A21936" s="3" t="s">
        <v>25052</v>
      </c>
      <c r="B21936" s="6">
        <f t="shared" si="5816"/>
        <v>44464</v>
      </c>
      <c r="C21936" s="3" t="str">
        <f t="shared" si="5814"/>
        <v>Saturday</v>
      </c>
      <c r="D21936" s="7">
        <f t="shared" si="5815"/>
        <v>0.61636574074074069</v>
      </c>
      <c r="E21936" s="7" t="str">
        <f t="shared" si="5817"/>
        <v>Afternoon</v>
      </c>
      <c r="F21936" s="3" t="s">
        <v>25017</v>
      </c>
      <c r="G21936" s="3" t="str">
        <f>VLOOKUP(F21936,Source!$A$1:$B$3751,2,FALSE)</f>
        <v>Snapchat</v>
      </c>
      <c r="H21936" s="3" t="s">
        <v>15</v>
      </c>
      <c r="I21936" s="3" t="s">
        <v>16</v>
      </c>
      <c r="J21936" s="3">
        <v>364054</v>
      </c>
      <c r="K21936" t="s">
        <v>5649</v>
      </c>
      <c r="L21936">
        <f t="shared" si="5818"/>
        <v>1</v>
      </c>
      <c r="M21936" s="3" t="s">
        <v>25053</v>
      </c>
      <c r="N21936" s="7">
        <f t="shared" si="5819"/>
        <v>0.62135416666666665</v>
      </c>
      <c r="O21936" s="3" t="s">
        <v>25054</v>
      </c>
      <c r="P21936" s="7">
        <f t="shared" si="5820"/>
        <v>0.62322916666666661</v>
      </c>
      <c r="Q21936" s="3" t="s">
        <v>25055</v>
      </c>
      <c r="R21936" s="24" t="str">
        <f t="shared" si="5821"/>
        <v>2021-09-25</v>
      </c>
      <c r="S21936" s="24" t="str">
        <f t="shared" si="5822"/>
        <v>Saturday</v>
      </c>
      <c r="T21936" s="7">
        <f t="shared" si="5823"/>
        <v>0.63520833333333326</v>
      </c>
      <c r="U21936" s="21">
        <f t="shared" si="5824"/>
        <v>4.9884259259259656E-3</v>
      </c>
      <c r="V21936" s="21">
        <f t="shared" si="5830"/>
        <v>1.87499999999996E-3</v>
      </c>
      <c r="W21936" s="22">
        <f t="shared" si="5829"/>
        <v>1.1979166666666652E-2</v>
      </c>
      <c r="X21936" s="22">
        <f t="shared" si="5825"/>
        <v>1.8842592592592577E-2</v>
      </c>
      <c r="Y21936" s="3" t="s">
        <v>21</v>
      </c>
      <c r="Z21936" s="3">
        <f t="shared" si="5826"/>
        <v>1</v>
      </c>
      <c r="AA21936" s="3">
        <v>1</v>
      </c>
      <c r="AB21936" s="3"/>
      <c r="AC21936" s="3">
        <v>330</v>
      </c>
      <c r="AD21936" s="3">
        <v>0</v>
      </c>
      <c r="AE21936" s="3">
        <v>0</v>
      </c>
      <c r="AF21936">
        <f t="shared" si="5827"/>
        <v>330</v>
      </c>
      <c r="AG21936">
        <f t="shared" si="5828"/>
        <v>330</v>
      </c>
    </row>
    <row r="21937" spans="1:33" x14ac:dyDescent="0.3">
      <c r="A21937" s="3" t="s">
        <v>69710</v>
      </c>
      <c r="B21937" s="6">
        <f t="shared" si="5816"/>
        <v>44464</v>
      </c>
      <c r="C21937" s="3" t="str">
        <f t="shared" si="5814"/>
        <v>Saturday</v>
      </c>
      <c r="D21937" s="7">
        <f t="shared" si="5815"/>
        <v>0.62349537037037039</v>
      </c>
      <c r="E21937" s="7" t="str">
        <f t="shared" si="5817"/>
        <v>Afternoon</v>
      </c>
      <c r="F21937" s="3" t="s">
        <v>69645</v>
      </c>
      <c r="G21937" s="3" t="str">
        <f>VLOOKUP(F21937,Source!$A$1:$B$3751,2,FALSE)</f>
        <v>Google</v>
      </c>
      <c r="H21937" s="3" t="s">
        <v>15</v>
      </c>
      <c r="I21937" s="3" t="s">
        <v>15</v>
      </c>
      <c r="J21937" s="3">
        <v>364065</v>
      </c>
      <c r="K21937" t="s">
        <v>69711</v>
      </c>
      <c r="L21937">
        <f t="shared" si="5818"/>
        <v>5</v>
      </c>
      <c r="M21937" s="3" t="s">
        <v>69712</v>
      </c>
      <c r="N21937" s="7">
        <f t="shared" si="5819"/>
        <v>0.62486111111111109</v>
      </c>
      <c r="O21937" s="3" t="s">
        <v>69713</v>
      </c>
      <c r="P21937" s="7">
        <f t="shared" si="5820"/>
        <v>0.62758101851851855</v>
      </c>
      <c r="Q21937" s="3" t="s">
        <v>69714</v>
      </c>
      <c r="R21937" s="24" t="str">
        <f t="shared" si="5821"/>
        <v>2021-09-25</v>
      </c>
      <c r="S21937" s="24" t="str">
        <f t="shared" si="5822"/>
        <v>Saturday</v>
      </c>
      <c r="T21937" s="7">
        <f t="shared" si="5823"/>
        <v>0.63123842592592594</v>
      </c>
      <c r="U21937" s="21">
        <f t="shared" si="5824"/>
        <v>1.3657407407406952E-3</v>
      </c>
      <c r="V21937" s="21">
        <f t="shared" si="5830"/>
        <v>2.7199074074074625E-3</v>
      </c>
      <c r="W21937" s="22">
        <f t="shared" si="5829"/>
        <v>3.657407407407387E-3</v>
      </c>
      <c r="X21937" s="22">
        <f t="shared" si="5825"/>
        <v>7.7430555555555447E-3</v>
      </c>
      <c r="Y21937" s="3" t="s">
        <v>21</v>
      </c>
      <c r="Z21937" s="3">
        <f t="shared" si="5826"/>
        <v>1</v>
      </c>
      <c r="AA21937" s="3">
        <v>1</v>
      </c>
      <c r="AB21937" s="3">
        <v>5</v>
      </c>
      <c r="AC21937" s="3">
        <v>1148</v>
      </c>
      <c r="AD21937" s="3">
        <v>0</v>
      </c>
      <c r="AE21937" s="3">
        <v>38</v>
      </c>
      <c r="AF21937">
        <f t="shared" si="5827"/>
        <v>1110</v>
      </c>
      <c r="AG21937">
        <f t="shared" si="5828"/>
        <v>1148</v>
      </c>
    </row>
    <row r="21938" spans="1:33" x14ac:dyDescent="0.3">
      <c r="A21938" s="3" t="s">
        <v>6133</v>
      </c>
      <c r="B21938" s="6">
        <f t="shared" si="5816"/>
        <v>44464</v>
      </c>
      <c r="C21938" s="3" t="str">
        <f t="shared" si="5814"/>
        <v>Saturday</v>
      </c>
      <c r="D21938" s="7">
        <f t="shared" si="5815"/>
        <v>0.63111111111111107</v>
      </c>
      <c r="E21938" s="7" t="str">
        <f t="shared" si="5817"/>
        <v>Afternoon</v>
      </c>
      <c r="F21938" s="3" t="s">
        <v>6128</v>
      </c>
      <c r="G21938" s="3" t="str">
        <f>VLOOKUP(F21938,Source!$A$1:$B$3751,2,FALSE)</f>
        <v>Facebook</v>
      </c>
      <c r="H21938" s="3" t="s">
        <v>15</v>
      </c>
      <c r="I21938" s="3" t="s">
        <v>16</v>
      </c>
      <c r="J21938" s="3">
        <v>364081</v>
      </c>
      <c r="K21938" t="s">
        <v>6134</v>
      </c>
      <c r="L21938">
        <f t="shared" si="5818"/>
        <v>7</v>
      </c>
      <c r="M21938" s="3" t="s">
        <v>6135</v>
      </c>
      <c r="N21938" s="7">
        <f t="shared" si="5819"/>
        <v>0.63790509259259254</v>
      </c>
      <c r="O21938" s="3" t="s">
        <v>6136</v>
      </c>
      <c r="P21938" s="7">
        <f t="shared" si="5820"/>
        <v>0.63982638888888888</v>
      </c>
      <c r="Q21938" s="3" t="s">
        <v>6137</v>
      </c>
      <c r="R21938" s="24" t="str">
        <f t="shared" si="5821"/>
        <v>2021-09-25</v>
      </c>
      <c r="S21938" s="24" t="str">
        <f t="shared" si="5822"/>
        <v>Saturday</v>
      </c>
      <c r="T21938" s="7">
        <f t="shared" si="5823"/>
        <v>0.65993055555555558</v>
      </c>
      <c r="U21938" s="21">
        <f t="shared" si="5824"/>
        <v>6.7939814814814703E-3</v>
      </c>
      <c r="V21938" s="21">
        <f t="shared" si="5830"/>
        <v>1.9212962962963376E-3</v>
      </c>
      <c r="W21938" s="22">
        <f t="shared" si="5829"/>
        <v>2.0104166666666701E-2</v>
      </c>
      <c r="X21938" s="22">
        <f t="shared" si="5825"/>
        <v>2.8819444444444509E-2</v>
      </c>
      <c r="Y21938" s="3" t="s">
        <v>21</v>
      </c>
      <c r="Z21938" s="3">
        <f t="shared" si="5826"/>
        <v>1</v>
      </c>
      <c r="AA21938" s="3">
        <v>1</v>
      </c>
      <c r="AB21938" s="3">
        <v>5</v>
      </c>
      <c r="AC21938" s="3">
        <v>460</v>
      </c>
      <c r="AD21938" s="3">
        <v>0</v>
      </c>
      <c r="AE21938" s="3">
        <v>116</v>
      </c>
      <c r="AF21938">
        <f t="shared" si="5827"/>
        <v>344</v>
      </c>
      <c r="AG21938">
        <f t="shared" si="5828"/>
        <v>460</v>
      </c>
    </row>
    <row r="21939" spans="1:33" x14ac:dyDescent="0.3">
      <c r="A21939" s="3" t="s">
        <v>562</v>
      </c>
      <c r="B21939" s="6">
        <f t="shared" si="5816"/>
        <v>44464</v>
      </c>
      <c r="C21939" s="3" t="str">
        <f t="shared" si="5814"/>
        <v>Saturday</v>
      </c>
      <c r="D21939" s="7">
        <f t="shared" si="5815"/>
        <v>0.63165509259259256</v>
      </c>
      <c r="E21939" s="7" t="str">
        <f t="shared" si="5817"/>
        <v>Afternoon</v>
      </c>
      <c r="F21939" s="3" t="s">
        <v>563</v>
      </c>
      <c r="G21939" s="3" t="str">
        <f>VLOOKUP(F21939,Source!$A$1:$B$3751,2,FALSE)</f>
        <v>Offline Campaign</v>
      </c>
      <c r="H21939" s="3" t="s">
        <v>15</v>
      </c>
      <c r="I21939" s="3" t="s">
        <v>16</v>
      </c>
      <c r="J21939" s="3">
        <v>364084</v>
      </c>
      <c r="K21939" t="s">
        <v>564</v>
      </c>
      <c r="L21939">
        <f t="shared" si="5818"/>
        <v>5</v>
      </c>
      <c r="M21939" s="3" t="s">
        <v>565</v>
      </c>
      <c r="N21939" s="7">
        <f t="shared" si="5819"/>
        <v>0.63223379629629628</v>
      </c>
      <c r="O21939" s="3" t="s">
        <v>566</v>
      </c>
      <c r="P21939" s="7">
        <f t="shared" si="5820"/>
        <v>0.63991898148148152</v>
      </c>
      <c r="Q21939" s="3" t="s">
        <v>567</v>
      </c>
      <c r="R21939" s="24" t="str">
        <f t="shared" si="5821"/>
        <v>2021-09-25</v>
      </c>
      <c r="S21939" s="24" t="str">
        <f t="shared" si="5822"/>
        <v>Saturday</v>
      </c>
      <c r="T21939" s="7">
        <f t="shared" si="5823"/>
        <v>0.65637731481481476</v>
      </c>
      <c r="U21939" s="21">
        <f t="shared" si="5824"/>
        <v>5.7870370370372015E-4</v>
      </c>
      <c r="V21939" s="21">
        <f t="shared" si="5830"/>
        <v>7.6851851851852393E-3</v>
      </c>
      <c r="W21939" s="22">
        <f t="shared" si="5829"/>
        <v>1.6458333333333242E-2</v>
      </c>
      <c r="X21939" s="22">
        <f t="shared" si="5825"/>
        <v>2.4722222222222201E-2</v>
      </c>
      <c r="Y21939" s="3" t="s">
        <v>21</v>
      </c>
      <c r="Z21939" s="3">
        <f t="shared" si="5826"/>
        <v>1</v>
      </c>
      <c r="AA21939" s="3">
        <v>1</v>
      </c>
      <c r="AB21939" s="3"/>
      <c r="AC21939" s="3">
        <v>296</v>
      </c>
      <c r="AD21939" s="3">
        <v>25</v>
      </c>
      <c r="AE21939" s="3">
        <v>14</v>
      </c>
      <c r="AF21939">
        <f t="shared" si="5827"/>
        <v>282</v>
      </c>
      <c r="AG21939">
        <f t="shared" si="5828"/>
        <v>321</v>
      </c>
    </row>
    <row r="21940" spans="1:33" x14ac:dyDescent="0.3">
      <c r="A21940" s="3" t="s">
        <v>105004</v>
      </c>
      <c r="B21940" s="6">
        <f t="shared" si="5816"/>
        <v>44464</v>
      </c>
      <c r="C21940" s="3" t="str">
        <f t="shared" si="5814"/>
        <v>Saturday</v>
      </c>
      <c r="D21940" s="7">
        <f t="shared" si="5815"/>
        <v>0.63342592592592595</v>
      </c>
      <c r="E21940" s="7" t="str">
        <f t="shared" si="5817"/>
        <v>Afternoon</v>
      </c>
      <c r="F21940" s="3" t="s">
        <v>104724</v>
      </c>
      <c r="G21940" s="3" t="str">
        <f>VLOOKUP(F21940,Source!$A$1:$B$3751,2,FALSE)</f>
        <v>Google</v>
      </c>
      <c r="H21940" s="3" t="s">
        <v>15</v>
      </c>
      <c r="I21940" s="3" t="s">
        <v>15</v>
      </c>
      <c r="J21940" s="3">
        <v>364089</v>
      </c>
      <c r="K21940" t="s">
        <v>105005</v>
      </c>
      <c r="L21940">
        <f t="shared" si="5818"/>
        <v>9</v>
      </c>
      <c r="M21940" s="3" t="s">
        <v>105006</v>
      </c>
      <c r="N21940" s="7">
        <f t="shared" si="5819"/>
        <v>0.63513888888888892</v>
      </c>
      <c r="O21940" s="3" t="s">
        <v>105007</v>
      </c>
      <c r="P21940" s="7">
        <f t="shared" si="5820"/>
        <v>0.64106481481481481</v>
      </c>
      <c r="Q21940" s="3" t="s">
        <v>105008</v>
      </c>
      <c r="R21940" s="24" t="str">
        <f t="shared" si="5821"/>
        <v>2021-09-25</v>
      </c>
      <c r="S21940" s="24" t="str">
        <f t="shared" si="5822"/>
        <v>Saturday</v>
      </c>
      <c r="T21940" s="7">
        <f t="shared" si="5823"/>
        <v>0.64954861111111117</v>
      </c>
      <c r="U21940" s="21">
        <f t="shared" si="5824"/>
        <v>1.7129629629629717E-3</v>
      </c>
      <c r="V21940" s="21">
        <f t="shared" si="5830"/>
        <v>5.9259259259258901E-3</v>
      </c>
      <c r="W21940" s="22">
        <f t="shared" si="5829"/>
        <v>8.4837962962963642E-3</v>
      </c>
      <c r="X21940" s="22">
        <f t="shared" si="5825"/>
        <v>1.6122685185185226E-2</v>
      </c>
      <c r="Y21940" s="3" t="s">
        <v>21</v>
      </c>
      <c r="Z21940" s="3">
        <f t="shared" si="5826"/>
        <v>1</v>
      </c>
      <c r="AA21940" s="3">
        <v>1</v>
      </c>
      <c r="AB21940" s="3">
        <v>5</v>
      </c>
      <c r="AC21940" s="3">
        <v>491</v>
      </c>
      <c r="AD21940" s="3">
        <v>25</v>
      </c>
      <c r="AE21940" s="3">
        <v>53</v>
      </c>
      <c r="AF21940">
        <f t="shared" si="5827"/>
        <v>438</v>
      </c>
      <c r="AG21940">
        <f t="shared" si="5828"/>
        <v>516</v>
      </c>
    </row>
    <row r="21941" spans="1:33" x14ac:dyDescent="0.3">
      <c r="A21941" s="3" t="s">
        <v>61356</v>
      </c>
      <c r="B21941" s="6">
        <f t="shared" si="5816"/>
        <v>44464</v>
      </c>
      <c r="C21941" s="3" t="str">
        <f t="shared" si="5814"/>
        <v>Saturday</v>
      </c>
      <c r="D21941" s="7">
        <f t="shared" si="5815"/>
        <v>0.63651620370370365</v>
      </c>
      <c r="E21941" s="7" t="str">
        <f t="shared" si="5817"/>
        <v>Afternoon</v>
      </c>
      <c r="F21941" s="3" t="s">
        <v>61231</v>
      </c>
      <c r="G21941" s="3" t="str">
        <f>VLOOKUP(F21941,Source!$A$1:$B$3751,2,FALSE)</f>
        <v>Organic</v>
      </c>
      <c r="H21941" s="3" t="s">
        <v>15</v>
      </c>
      <c r="I21941" s="3" t="s">
        <v>31</v>
      </c>
      <c r="J21941" s="3">
        <v>364095</v>
      </c>
      <c r="K21941" t="s">
        <v>61357</v>
      </c>
      <c r="L21941">
        <f t="shared" si="5818"/>
        <v>2</v>
      </c>
      <c r="M21941" s="3" t="s">
        <v>61358</v>
      </c>
      <c r="N21941" s="7">
        <f t="shared" si="5819"/>
        <v>0.64027777777777783</v>
      </c>
      <c r="O21941" s="3" t="s">
        <v>61359</v>
      </c>
      <c r="P21941" s="7">
        <f t="shared" si="5820"/>
        <v>0.64432870370370365</v>
      </c>
      <c r="Q21941" s="3" t="s">
        <v>61360</v>
      </c>
      <c r="R21941" s="24" t="str">
        <f t="shared" si="5821"/>
        <v>2021-09-25</v>
      </c>
      <c r="S21941" s="24" t="str">
        <f t="shared" si="5822"/>
        <v>Saturday</v>
      </c>
      <c r="T21941" s="7">
        <f t="shared" si="5823"/>
        <v>0.64924768518518516</v>
      </c>
      <c r="U21941" s="21">
        <f t="shared" si="5824"/>
        <v>3.761574074074181E-3</v>
      </c>
      <c r="V21941" s="21">
        <f t="shared" si="5830"/>
        <v>4.050925925925819E-3</v>
      </c>
      <c r="W21941" s="22">
        <f t="shared" si="5829"/>
        <v>4.9189814814815103E-3</v>
      </c>
      <c r="X21941" s="22">
        <f t="shared" si="5825"/>
        <v>1.273148148148151E-2</v>
      </c>
      <c r="Y21941" s="3" t="s">
        <v>21</v>
      </c>
      <c r="Z21941" s="3">
        <f t="shared" si="5826"/>
        <v>1</v>
      </c>
      <c r="AA21941" s="3">
        <v>1</v>
      </c>
      <c r="AB21941" s="3">
        <v>5</v>
      </c>
      <c r="AC21941" s="3">
        <v>84</v>
      </c>
      <c r="AD21941" s="3">
        <v>0</v>
      </c>
      <c r="AE21941" s="3">
        <v>16</v>
      </c>
      <c r="AF21941">
        <f t="shared" si="5827"/>
        <v>68</v>
      </c>
      <c r="AG21941">
        <f t="shared" si="5828"/>
        <v>84</v>
      </c>
    </row>
    <row r="21942" spans="1:33" x14ac:dyDescent="0.3">
      <c r="A21942" s="3" t="s">
        <v>88690</v>
      </c>
      <c r="B21942" s="6">
        <f t="shared" si="5816"/>
        <v>44464</v>
      </c>
      <c r="C21942" s="3" t="str">
        <f t="shared" si="5814"/>
        <v>Saturday</v>
      </c>
      <c r="D21942" s="7">
        <f t="shared" si="5815"/>
        <v>0.64626157407407414</v>
      </c>
      <c r="E21942" s="7" t="str">
        <f t="shared" si="5817"/>
        <v>Afternoon</v>
      </c>
      <c r="F21942" s="3" t="s">
        <v>88596</v>
      </c>
      <c r="G21942" s="3" t="str">
        <f>VLOOKUP(F21942,Source!$A$1:$B$3751,2,FALSE)</f>
        <v>Google</v>
      </c>
      <c r="H21942" s="3" t="s">
        <v>15</v>
      </c>
      <c r="I21942" s="3" t="s">
        <v>15</v>
      </c>
      <c r="J21942" s="3">
        <v>364110</v>
      </c>
      <c r="K21942" t="s">
        <v>88691</v>
      </c>
      <c r="L21942">
        <f t="shared" si="5818"/>
        <v>3</v>
      </c>
      <c r="M21942" s="3" t="s">
        <v>88692</v>
      </c>
      <c r="N21942" s="7">
        <f t="shared" si="5819"/>
        <v>0.6480555555555555</v>
      </c>
      <c r="O21942" s="3" t="s">
        <v>88693</v>
      </c>
      <c r="P21942" s="7">
        <f t="shared" si="5820"/>
        <v>0.64983796296296303</v>
      </c>
      <c r="Q21942" s="3" t="s">
        <v>88694</v>
      </c>
      <c r="R21942" s="24" t="str">
        <f t="shared" si="5821"/>
        <v>2021-09-25</v>
      </c>
      <c r="S21942" s="24" t="str">
        <f t="shared" si="5822"/>
        <v>Saturday</v>
      </c>
      <c r="T21942" s="7">
        <f t="shared" si="5823"/>
        <v>0.65734953703703702</v>
      </c>
      <c r="U21942" s="21">
        <f t="shared" si="5824"/>
        <v>1.7939814814813548E-3</v>
      </c>
      <c r="V21942" s="21">
        <f t="shared" si="5830"/>
        <v>1.782407407407538E-3</v>
      </c>
      <c r="W21942" s="22">
        <f t="shared" si="5829"/>
        <v>7.51157407407399E-3</v>
      </c>
      <c r="X21942" s="22">
        <f t="shared" si="5825"/>
        <v>1.1087962962962883E-2</v>
      </c>
      <c r="Y21942" s="3" t="s">
        <v>21</v>
      </c>
      <c r="Z21942" s="3">
        <f t="shared" si="5826"/>
        <v>1</v>
      </c>
      <c r="AA21942" s="3">
        <v>1</v>
      </c>
      <c r="AB21942" s="3"/>
      <c r="AC21942" s="3">
        <v>223</v>
      </c>
      <c r="AD21942" s="3">
        <v>0</v>
      </c>
      <c r="AE21942" s="3">
        <v>34</v>
      </c>
      <c r="AF21942">
        <f t="shared" si="5827"/>
        <v>189</v>
      </c>
      <c r="AG21942">
        <f t="shared" si="5828"/>
        <v>223</v>
      </c>
    </row>
    <row r="21943" spans="1:33" x14ac:dyDescent="0.3">
      <c r="A21943" s="3" t="s">
        <v>18752</v>
      </c>
      <c r="B21943" s="6">
        <f t="shared" si="5816"/>
        <v>44464</v>
      </c>
      <c r="C21943" s="3" t="str">
        <f t="shared" si="5814"/>
        <v>Saturday</v>
      </c>
      <c r="D21943" s="7">
        <f t="shared" si="5815"/>
        <v>0.6523958333333334</v>
      </c>
      <c r="E21943" s="7" t="str">
        <f t="shared" si="5817"/>
        <v>Afternoon</v>
      </c>
      <c r="F21943" s="3" t="s">
        <v>18727</v>
      </c>
      <c r="G21943" s="3" t="str">
        <f>VLOOKUP(F21943,Source!$A$1:$B$3751,2,FALSE)</f>
        <v>Snapchat</v>
      </c>
      <c r="H21943" s="3" t="s">
        <v>15</v>
      </c>
      <c r="I21943" s="3" t="s">
        <v>31</v>
      </c>
      <c r="J21943" s="3">
        <v>364121</v>
      </c>
      <c r="K21943" t="s">
        <v>18753</v>
      </c>
      <c r="L21943">
        <f t="shared" si="5818"/>
        <v>9</v>
      </c>
      <c r="M21943" s="3" t="s">
        <v>18754</v>
      </c>
      <c r="N21943" s="7">
        <f t="shared" si="5819"/>
        <v>0.65303240740740742</v>
      </c>
      <c r="O21943" s="3" t="s">
        <v>18755</v>
      </c>
      <c r="P21943" s="7">
        <f t="shared" si="5820"/>
        <v>0.65788194444444448</v>
      </c>
      <c r="Q21943" s="3" t="s">
        <v>18756</v>
      </c>
      <c r="R21943" s="24" t="str">
        <f t="shared" si="5821"/>
        <v>2021-09-25</v>
      </c>
      <c r="S21943" s="24" t="str">
        <f t="shared" si="5822"/>
        <v>Saturday</v>
      </c>
      <c r="T21943" s="7">
        <f t="shared" si="5823"/>
        <v>0.66339120370370364</v>
      </c>
      <c r="U21943" s="21">
        <f t="shared" si="5824"/>
        <v>6.3657407407402555E-4</v>
      </c>
      <c r="V21943" s="21">
        <f t="shared" si="5830"/>
        <v>4.849537037037055E-3</v>
      </c>
      <c r="W21943" s="22">
        <f t="shared" si="5829"/>
        <v>5.5092592592591583E-3</v>
      </c>
      <c r="X21943" s="22">
        <f t="shared" si="5825"/>
        <v>1.0995370370370239E-2</v>
      </c>
      <c r="Y21943" s="3" t="s">
        <v>21</v>
      </c>
      <c r="Z21943" s="3">
        <f t="shared" si="5826"/>
        <v>1</v>
      </c>
      <c r="AA21943" s="3">
        <v>1</v>
      </c>
      <c r="AB21943" s="3">
        <v>5</v>
      </c>
      <c r="AC21943" s="3">
        <v>426</v>
      </c>
      <c r="AD21943" s="3">
        <v>0</v>
      </c>
      <c r="AE21943" s="3">
        <v>45</v>
      </c>
      <c r="AF21943">
        <f t="shared" si="5827"/>
        <v>381</v>
      </c>
      <c r="AG21943">
        <f t="shared" si="5828"/>
        <v>426</v>
      </c>
    </row>
    <row r="21944" spans="1:33" x14ac:dyDescent="0.3">
      <c r="A21944" s="3" t="s">
        <v>5769</v>
      </c>
      <c r="B21944" s="6">
        <f t="shared" si="5816"/>
        <v>44464</v>
      </c>
      <c r="C21944" s="3" t="str">
        <f t="shared" si="5814"/>
        <v>Saturday</v>
      </c>
      <c r="D21944" s="7">
        <f t="shared" si="5815"/>
        <v>0.65792824074074074</v>
      </c>
      <c r="E21944" s="7" t="str">
        <f t="shared" si="5817"/>
        <v>Afternoon</v>
      </c>
      <c r="F21944" s="3" t="s">
        <v>5729</v>
      </c>
      <c r="G21944" s="3" t="str">
        <f>VLOOKUP(F21944,Source!$A$1:$B$3751,2,FALSE)</f>
        <v>Google</v>
      </c>
      <c r="H21944" s="3" t="s">
        <v>15</v>
      </c>
      <c r="I21944" s="3" t="s">
        <v>15</v>
      </c>
      <c r="J21944" s="3">
        <v>364133</v>
      </c>
      <c r="K21944" t="s">
        <v>5770</v>
      </c>
      <c r="L21944">
        <f t="shared" si="5818"/>
        <v>19</v>
      </c>
      <c r="M21944" s="3" t="s">
        <v>5771</v>
      </c>
      <c r="N21944" s="7">
        <f t="shared" si="5819"/>
        <v>0.66059027777777779</v>
      </c>
      <c r="O21944" s="3" t="s">
        <v>5772</v>
      </c>
      <c r="P21944" s="7">
        <f t="shared" si="5820"/>
        <v>0.672337962962963</v>
      </c>
      <c r="Q21944" s="3" t="s">
        <v>5773</v>
      </c>
      <c r="R21944" s="24" t="str">
        <f t="shared" si="5821"/>
        <v>2021-09-25</v>
      </c>
      <c r="S21944" s="24" t="str">
        <f t="shared" si="5822"/>
        <v>Saturday</v>
      </c>
      <c r="T21944" s="7">
        <f t="shared" si="5823"/>
        <v>0.676875</v>
      </c>
      <c r="U21944" s="21">
        <f t="shared" si="5824"/>
        <v>2.6620370370370461E-3</v>
      </c>
      <c r="V21944" s="21">
        <f t="shared" si="5830"/>
        <v>1.1747685185185208E-2</v>
      </c>
      <c r="W21944" s="22">
        <f t="shared" si="5829"/>
        <v>4.5370370370370061E-3</v>
      </c>
      <c r="X21944" s="22">
        <f t="shared" si="5825"/>
        <v>1.894675925925926E-2</v>
      </c>
      <c r="Y21944" s="3" t="s">
        <v>21</v>
      </c>
      <c r="Z21944" s="3">
        <f t="shared" si="5826"/>
        <v>1</v>
      </c>
      <c r="AA21944" s="3">
        <v>1</v>
      </c>
      <c r="AB21944" s="3">
        <v>5</v>
      </c>
      <c r="AC21944" s="3">
        <v>1307</v>
      </c>
      <c r="AD21944" s="3">
        <v>0</v>
      </c>
      <c r="AE21944" s="3">
        <v>77</v>
      </c>
      <c r="AF21944">
        <f t="shared" si="5827"/>
        <v>1230</v>
      </c>
      <c r="AG21944">
        <f t="shared" si="5828"/>
        <v>1307</v>
      </c>
    </row>
    <row r="21945" spans="1:33" x14ac:dyDescent="0.3">
      <c r="A21945" s="3" t="s">
        <v>10598</v>
      </c>
      <c r="B21945" s="6">
        <f t="shared" si="5816"/>
        <v>44464</v>
      </c>
      <c r="C21945" s="3" t="str">
        <f t="shared" si="5814"/>
        <v>Saturday</v>
      </c>
      <c r="D21945" s="7">
        <f t="shared" si="5815"/>
        <v>0.66003472222222226</v>
      </c>
      <c r="E21945" s="7" t="str">
        <f t="shared" si="5817"/>
        <v>Afternoon</v>
      </c>
      <c r="F21945" s="3" t="s">
        <v>10420</v>
      </c>
      <c r="G21945" s="3" t="str">
        <f>VLOOKUP(F21945,Source!$A$1:$B$3751,2,FALSE)</f>
        <v>Google</v>
      </c>
      <c r="H21945" s="3" t="s">
        <v>15</v>
      </c>
      <c r="I21945" s="3" t="s">
        <v>15</v>
      </c>
      <c r="J21945" s="3">
        <v>364138</v>
      </c>
      <c r="K21945" t="s">
        <v>10479</v>
      </c>
      <c r="L21945">
        <f t="shared" si="5818"/>
        <v>1</v>
      </c>
      <c r="M21945" s="3" t="s">
        <v>10599</v>
      </c>
      <c r="N21945" s="7">
        <f t="shared" si="5819"/>
        <v>0.66584490740740743</v>
      </c>
      <c r="O21945" s="3" t="s">
        <v>10600</v>
      </c>
      <c r="P21945" s="7">
        <f t="shared" si="5820"/>
        <v>0.66748842592592583</v>
      </c>
      <c r="Q21945" s="3" t="s">
        <v>10601</v>
      </c>
      <c r="R21945" s="24" t="str">
        <f t="shared" si="5821"/>
        <v>2021-09-25</v>
      </c>
      <c r="S21945" s="24" t="str">
        <f t="shared" si="5822"/>
        <v>Saturday</v>
      </c>
      <c r="T21945" s="7">
        <f t="shared" si="5823"/>
        <v>0.67399305555555555</v>
      </c>
      <c r="U21945" s="21">
        <f t="shared" si="5824"/>
        <v>5.8101851851851682E-3</v>
      </c>
      <c r="V21945" s="21">
        <f t="shared" si="5830"/>
        <v>1.6435185185184054E-3</v>
      </c>
      <c r="W21945" s="22">
        <f t="shared" si="5829"/>
        <v>6.5046296296297212E-3</v>
      </c>
      <c r="X21945" s="22">
        <f t="shared" si="5825"/>
        <v>1.3958333333333295E-2</v>
      </c>
      <c r="Y21945" s="3" t="s">
        <v>21</v>
      </c>
      <c r="Z21945" s="3">
        <f t="shared" si="5826"/>
        <v>1</v>
      </c>
      <c r="AA21945" s="3">
        <v>1</v>
      </c>
      <c r="AB21945" s="3">
        <v>5</v>
      </c>
      <c r="AC21945" s="3">
        <v>80</v>
      </c>
      <c r="AD21945" s="3">
        <v>0</v>
      </c>
      <c r="AE21945" s="3">
        <v>0</v>
      </c>
      <c r="AF21945">
        <f t="shared" si="5827"/>
        <v>80</v>
      </c>
      <c r="AG21945">
        <f t="shared" si="5828"/>
        <v>80</v>
      </c>
    </row>
    <row r="21946" spans="1:33" x14ac:dyDescent="0.3">
      <c r="A21946" s="3" t="s">
        <v>7649</v>
      </c>
      <c r="B21946" s="6">
        <f t="shared" si="5816"/>
        <v>44464</v>
      </c>
      <c r="C21946" s="3" t="str">
        <f t="shared" si="5814"/>
        <v>Saturday</v>
      </c>
      <c r="D21946" s="7">
        <f t="shared" si="5815"/>
        <v>0.66590277777777784</v>
      </c>
      <c r="E21946" s="7" t="str">
        <f t="shared" si="5817"/>
        <v>Afternoon</v>
      </c>
      <c r="F21946" s="3" t="s">
        <v>7460</v>
      </c>
      <c r="G21946" s="3" t="str">
        <f>VLOOKUP(F21946,Source!$A$1:$B$3751,2,FALSE)</f>
        <v>Google</v>
      </c>
      <c r="H21946" s="3" t="s">
        <v>15</v>
      </c>
      <c r="I21946" s="3" t="s">
        <v>15</v>
      </c>
      <c r="J21946" s="3">
        <v>364146</v>
      </c>
      <c r="K21946" t="s">
        <v>7650</v>
      </c>
      <c r="L21946">
        <f t="shared" si="5818"/>
        <v>3</v>
      </c>
      <c r="M21946" s="3" t="s">
        <v>7651</v>
      </c>
      <c r="N21946" s="7">
        <f t="shared" si="5819"/>
        <v>0.66724537037037035</v>
      </c>
      <c r="O21946" s="3" t="s">
        <v>7652</v>
      </c>
      <c r="P21946" s="7">
        <f t="shared" si="5820"/>
        <v>0.67034722222222232</v>
      </c>
      <c r="Q21946" s="3" t="s">
        <v>7653</v>
      </c>
      <c r="R21946" s="24" t="str">
        <f t="shared" si="5821"/>
        <v>2021-09-25</v>
      </c>
      <c r="S21946" s="24" t="str">
        <f t="shared" si="5822"/>
        <v>Saturday</v>
      </c>
      <c r="T21946" s="7">
        <f t="shared" si="5823"/>
        <v>0.67685185185185182</v>
      </c>
      <c r="U21946" s="21">
        <f t="shared" si="5824"/>
        <v>1.3425925925925064E-3</v>
      </c>
      <c r="V21946" s="21">
        <f t="shared" si="5830"/>
        <v>3.1018518518519667E-3</v>
      </c>
      <c r="W21946" s="22">
        <f t="shared" si="5829"/>
        <v>6.5046296296294992E-3</v>
      </c>
      <c r="X21946" s="22">
        <f t="shared" si="5825"/>
        <v>1.0949074074073972E-2</v>
      </c>
      <c r="Y21946" s="3" t="s">
        <v>21</v>
      </c>
      <c r="Z21946" s="3">
        <f t="shared" si="5826"/>
        <v>1</v>
      </c>
      <c r="AA21946" s="3">
        <v>1</v>
      </c>
      <c r="AB21946" s="3">
        <v>5</v>
      </c>
      <c r="AC21946" s="3">
        <v>95</v>
      </c>
      <c r="AD21946" s="3">
        <v>0</v>
      </c>
      <c r="AE21946" s="3">
        <v>18</v>
      </c>
      <c r="AF21946">
        <f t="shared" si="5827"/>
        <v>77</v>
      </c>
      <c r="AG21946">
        <f t="shared" si="5828"/>
        <v>95</v>
      </c>
    </row>
    <row r="21947" spans="1:33" x14ac:dyDescent="0.3">
      <c r="A21947" s="3" t="s">
        <v>27360</v>
      </c>
      <c r="B21947" s="6">
        <f t="shared" si="5816"/>
        <v>44464</v>
      </c>
      <c r="C21947" s="3" t="str">
        <f t="shared" si="5814"/>
        <v>Saturday</v>
      </c>
      <c r="D21947" s="7">
        <f t="shared" si="5815"/>
        <v>0.67671296296296291</v>
      </c>
      <c r="E21947" s="7" t="str">
        <f t="shared" si="5817"/>
        <v>Afternoon</v>
      </c>
      <c r="F21947" s="3" t="s">
        <v>27116</v>
      </c>
      <c r="G21947" s="3" t="str">
        <f>VLOOKUP(F21947,Source!$A$1:$B$3751,2,FALSE)</f>
        <v>Organic</v>
      </c>
      <c r="H21947" s="3" t="s">
        <v>15</v>
      </c>
      <c r="I21947" s="3" t="s">
        <v>15</v>
      </c>
      <c r="J21947" s="3">
        <v>364165</v>
      </c>
      <c r="K21947" t="s">
        <v>27361</v>
      </c>
      <c r="L21947">
        <f t="shared" si="5818"/>
        <v>1</v>
      </c>
      <c r="M21947" s="3" t="s">
        <v>27362</v>
      </c>
      <c r="N21947" s="7">
        <f t="shared" si="5819"/>
        <v>0.69824074074074083</v>
      </c>
      <c r="O21947" s="3" t="s">
        <v>27363</v>
      </c>
      <c r="P21947" s="7">
        <f t="shared" si="5820"/>
        <v>0.70391203703703698</v>
      </c>
      <c r="Q21947" s="3" t="s">
        <v>27364</v>
      </c>
      <c r="R21947" s="24" t="str">
        <f t="shared" si="5821"/>
        <v>2021-09-25</v>
      </c>
      <c r="S21947" s="24" t="str">
        <f t="shared" si="5822"/>
        <v>Saturday</v>
      </c>
      <c r="T21947" s="7">
        <f t="shared" si="5823"/>
        <v>0.71244212962962961</v>
      </c>
      <c r="U21947" s="21">
        <f t="shared" si="5824"/>
        <v>2.1527777777777923E-2</v>
      </c>
      <c r="V21947" s="21">
        <f t="shared" si="5830"/>
        <v>5.6712962962961466E-3</v>
      </c>
      <c r="W21947" s="22">
        <f t="shared" si="5829"/>
        <v>8.5300925925926308E-3</v>
      </c>
      <c r="X21947" s="22">
        <f t="shared" si="5825"/>
        <v>3.5729166666666701E-2</v>
      </c>
      <c r="Y21947" s="3" t="s">
        <v>21</v>
      </c>
      <c r="Z21947" s="3">
        <f t="shared" si="5826"/>
        <v>1</v>
      </c>
      <c r="AA21947" s="3">
        <v>1</v>
      </c>
      <c r="AB21947" s="3">
        <v>5</v>
      </c>
      <c r="AC21947" s="3">
        <v>70</v>
      </c>
      <c r="AD21947" s="3">
        <v>0</v>
      </c>
      <c r="AE21947" s="3">
        <v>0</v>
      </c>
      <c r="AF21947">
        <f t="shared" si="5827"/>
        <v>70</v>
      </c>
      <c r="AG21947">
        <f t="shared" si="5828"/>
        <v>70</v>
      </c>
    </row>
    <row r="21948" spans="1:33" x14ac:dyDescent="0.3">
      <c r="A21948" s="3" t="s">
        <v>91814</v>
      </c>
      <c r="B21948" s="6">
        <f t="shared" si="5816"/>
        <v>44464</v>
      </c>
      <c r="C21948" s="3" t="str">
        <f t="shared" si="5814"/>
        <v>Saturday</v>
      </c>
      <c r="D21948" s="7">
        <f t="shared" si="5815"/>
        <v>0.68056712962962962</v>
      </c>
      <c r="E21948" s="7" t="str">
        <f t="shared" si="5817"/>
        <v>Afternoon</v>
      </c>
      <c r="F21948" s="3" t="s">
        <v>91424</v>
      </c>
      <c r="G21948" s="3" t="str">
        <f>VLOOKUP(F21948,Source!$A$1:$B$3751,2,FALSE)</f>
        <v>Organic</v>
      </c>
      <c r="H21948" s="3" t="s">
        <v>15</v>
      </c>
      <c r="I21948" s="3" t="s">
        <v>15</v>
      </c>
      <c r="J21948" s="3">
        <v>364167</v>
      </c>
      <c r="K21948" t="s">
        <v>91815</v>
      </c>
      <c r="L21948">
        <f t="shared" si="5818"/>
        <v>6</v>
      </c>
      <c r="M21948" s="3" t="s">
        <v>91816</v>
      </c>
      <c r="N21948" s="7">
        <f t="shared" si="5819"/>
        <v>0.68083333333333329</v>
      </c>
      <c r="O21948" s="3" t="s">
        <v>91817</v>
      </c>
      <c r="P21948" s="7">
        <f t="shared" si="5820"/>
        <v>0.68465277777777767</v>
      </c>
      <c r="Q21948" s="3" t="s">
        <v>91818</v>
      </c>
      <c r="R21948" s="24" t="str">
        <f t="shared" si="5821"/>
        <v>2021-09-25</v>
      </c>
      <c r="S21948" s="24" t="str">
        <f t="shared" si="5822"/>
        <v>Saturday</v>
      </c>
      <c r="T21948" s="7">
        <f t="shared" si="5823"/>
        <v>0.69045138888888891</v>
      </c>
      <c r="U21948" s="21">
        <f t="shared" si="5824"/>
        <v>2.662037037036713E-4</v>
      </c>
      <c r="V21948" s="21">
        <f t="shared" si="5830"/>
        <v>3.8194444444443754E-3</v>
      </c>
      <c r="W21948" s="22">
        <f t="shared" si="5829"/>
        <v>5.7986111111112404E-3</v>
      </c>
      <c r="X21948" s="22">
        <f t="shared" si="5825"/>
        <v>9.8842592592592871E-3</v>
      </c>
      <c r="Y21948" s="3" t="s">
        <v>21</v>
      </c>
      <c r="Z21948" s="3">
        <f t="shared" si="5826"/>
        <v>1</v>
      </c>
      <c r="AA21948" s="3">
        <v>1</v>
      </c>
      <c r="AB21948" s="3">
        <v>5</v>
      </c>
      <c r="AC21948" s="3">
        <v>483</v>
      </c>
      <c r="AD21948" s="3">
        <v>0</v>
      </c>
      <c r="AE21948" s="3">
        <v>27</v>
      </c>
      <c r="AF21948">
        <f t="shared" si="5827"/>
        <v>456</v>
      </c>
      <c r="AG21948">
        <f t="shared" si="5828"/>
        <v>483</v>
      </c>
    </row>
    <row r="21949" spans="1:33" x14ac:dyDescent="0.3">
      <c r="A21949" s="3" t="s">
        <v>60898</v>
      </c>
      <c r="B21949" s="6">
        <f t="shared" si="5816"/>
        <v>44464</v>
      </c>
      <c r="C21949" s="3" t="str">
        <f t="shared" si="5814"/>
        <v>Saturday</v>
      </c>
      <c r="D21949" s="7">
        <f t="shared" si="5815"/>
        <v>0.7025231481481482</v>
      </c>
      <c r="E21949" s="7" t="str">
        <f t="shared" si="5817"/>
        <v>Afternoon</v>
      </c>
      <c r="F21949" s="3" t="s">
        <v>60791</v>
      </c>
      <c r="G21949" s="3" t="str">
        <f>VLOOKUP(F21949,Source!$A$1:$B$3751,2,FALSE)</f>
        <v>Organic</v>
      </c>
      <c r="H21949" s="3" t="s">
        <v>15</v>
      </c>
      <c r="I21949" s="3" t="s">
        <v>15</v>
      </c>
      <c r="J21949" s="3">
        <v>364207</v>
      </c>
      <c r="K21949" t="s">
        <v>60899</v>
      </c>
      <c r="L21949">
        <f t="shared" si="5818"/>
        <v>1</v>
      </c>
      <c r="M21949" s="3" t="s">
        <v>59903</v>
      </c>
      <c r="N21949" s="7">
        <f t="shared" si="5819"/>
        <v>0.70589120370370362</v>
      </c>
      <c r="O21949" s="3" t="s">
        <v>60900</v>
      </c>
      <c r="P21949" s="7">
        <f t="shared" si="5820"/>
        <v>0.7071412037037037</v>
      </c>
      <c r="Q21949" s="3" t="s">
        <v>60901</v>
      </c>
      <c r="R21949" s="24" t="str">
        <f t="shared" si="5821"/>
        <v>2021-09-25</v>
      </c>
      <c r="S21949" s="24" t="str">
        <f t="shared" si="5822"/>
        <v>Saturday</v>
      </c>
      <c r="T21949" s="7">
        <f t="shared" si="5823"/>
        <v>0.71141203703703704</v>
      </c>
      <c r="U21949" s="21">
        <f t="shared" si="5824"/>
        <v>3.3680555555554159E-3</v>
      </c>
      <c r="V21949" s="21">
        <f t="shared" si="5830"/>
        <v>1.2500000000000844E-3</v>
      </c>
      <c r="W21949" s="22">
        <f t="shared" si="5829"/>
        <v>4.2708333333333348E-3</v>
      </c>
      <c r="X21949" s="22">
        <f t="shared" si="5825"/>
        <v>8.8888888888888351E-3</v>
      </c>
      <c r="Y21949" s="3" t="s">
        <v>21</v>
      </c>
      <c r="Z21949" s="3">
        <f t="shared" si="5826"/>
        <v>1</v>
      </c>
      <c r="AA21949" s="3">
        <v>1</v>
      </c>
      <c r="AB21949" s="3"/>
      <c r="AC21949" s="3">
        <v>88</v>
      </c>
      <c r="AD21949" s="3">
        <v>0</v>
      </c>
      <c r="AE21949" s="3">
        <v>0</v>
      </c>
      <c r="AF21949">
        <f t="shared" si="5827"/>
        <v>88</v>
      </c>
      <c r="AG21949">
        <f t="shared" si="5828"/>
        <v>88</v>
      </c>
    </row>
    <row r="21950" spans="1:33" x14ac:dyDescent="0.3">
      <c r="A21950" s="3" t="s">
        <v>59901</v>
      </c>
      <c r="B21950" s="6">
        <f t="shared" si="5816"/>
        <v>44464</v>
      </c>
      <c r="C21950" s="3" t="str">
        <f t="shared" si="5814"/>
        <v>Saturday</v>
      </c>
      <c r="D21950" s="7">
        <f t="shared" si="5815"/>
        <v>0.70459490740740749</v>
      </c>
      <c r="E21950" s="7" t="str">
        <f t="shared" si="5817"/>
        <v>Afternoon</v>
      </c>
      <c r="F21950" s="3" t="s">
        <v>59764</v>
      </c>
      <c r="G21950" s="3" t="str">
        <f>VLOOKUP(F21950,Source!$A$1:$B$3751,2,FALSE)</f>
        <v>Organic</v>
      </c>
      <c r="H21950" s="3" t="s">
        <v>15</v>
      </c>
      <c r="I21950" s="3" t="s">
        <v>15</v>
      </c>
      <c r="J21950" s="3">
        <v>364208</v>
      </c>
      <c r="K21950" t="s">
        <v>59902</v>
      </c>
      <c r="L21950">
        <f t="shared" si="5818"/>
        <v>2</v>
      </c>
      <c r="M21950" s="3" t="s">
        <v>59903</v>
      </c>
      <c r="N21950" s="7">
        <f t="shared" si="5819"/>
        <v>0.70589120370370362</v>
      </c>
      <c r="O21950" s="3" t="s">
        <v>59904</v>
      </c>
      <c r="P21950" s="7">
        <f t="shared" si="5820"/>
        <v>0.7071412037037037</v>
      </c>
      <c r="Q21950" s="3" t="s">
        <v>59905</v>
      </c>
      <c r="R21950" s="24" t="str">
        <f t="shared" si="5821"/>
        <v>2021-09-25</v>
      </c>
      <c r="S21950" s="24" t="str">
        <f t="shared" si="5822"/>
        <v>Saturday</v>
      </c>
      <c r="T21950" s="7">
        <f t="shared" si="5823"/>
        <v>0.71682870370370377</v>
      </c>
      <c r="U21950" s="21">
        <f t="shared" si="5824"/>
        <v>1.2962962962961289E-3</v>
      </c>
      <c r="V21950" s="21">
        <f t="shared" si="5830"/>
        <v>1.2500000000000844E-3</v>
      </c>
      <c r="W21950" s="22">
        <f t="shared" si="5829"/>
        <v>9.6875000000000711E-3</v>
      </c>
      <c r="X21950" s="22">
        <f t="shared" si="5825"/>
        <v>1.2233796296296284E-2</v>
      </c>
      <c r="Y21950" s="3" t="s">
        <v>21</v>
      </c>
      <c r="Z21950" s="3">
        <f t="shared" si="5826"/>
        <v>1</v>
      </c>
      <c r="AA21950" s="3">
        <v>1</v>
      </c>
      <c r="AB21950" s="3"/>
      <c r="AC21950" s="3">
        <v>103</v>
      </c>
      <c r="AD21950" s="3">
        <v>0</v>
      </c>
      <c r="AE21950" s="3">
        <v>0</v>
      </c>
      <c r="AF21950">
        <f t="shared" si="5827"/>
        <v>103</v>
      </c>
      <c r="AG21950">
        <f t="shared" si="5828"/>
        <v>103</v>
      </c>
    </row>
    <row r="21951" spans="1:33" x14ac:dyDescent="0.3">
      <c r="A21951" s="3" t="s">
        <v>556</v>
      </c>
      <c r="B21951" s="6">
        <f t="shared" si="5816"/>
        <v>44464</v>
      </c>
      <c r="C21951" s="3" t="str">
        <f t="shared" si="5814"/>
        <v>Saturday</v>
      </c>
      <c r="D21951" s="7">
        <f t="shared" si="5815"/>
        <v>0.70569444444444451</v>
      </c>
      <c r="E21951" s="7" t="str">
        <f t="shared" si="5817"/>
        <v>Afternoon</v>
      </c>
      <c r="F21951" s="3" t="s">
        <v>557</v>
      </c>
      <c r="G21951" s="3" t="str">
        <f>VLOOKUP(F21951,Source!$A$1:$B$3751,2,FALSE)</f>
        <v>Snapchat</v>
      </c>
      <c r="H21951" s="3" t="s">
        <v>15</v>
      </c>
      <c r="I21951" s="3" t="s">
        <v>31</v>
      </c>
      <c r="J21951" s="3">
        <v>364209</v>
      </c>
      <c r="K21951" t="s">
        <v>558</v>
      </c>
      <c r="L21951">
        <f t="shared" si="5818"/>
        <v>9</v>
      </c>
      <c r="M21951" s="3" t="s">
        <v>559</v>
      </c>
      <c r="N21951" s="7">
        <f t="shared" si="5819"/>
        <v>0.70743055555555545</v>
      </c>
      <c r="O21951" s="3" t="s">
        <v>560</v>
      </c>
      <c r="P21951" s="7">
        <f t="shared" si="5820"/>
        <v>0.71039351851851851</v>
      </c>
      <c r="Q21951" s="3" t="s">
        <v>561</v>
      </c>
      <c r="R21951" s="24" t="str">
        <f t="shared" si="5821"/>
        <v>2021-09-25</v>
      </c>
      <c r="S21951" s="24" t="str">
        <f t="shared" si="5822"/>
        <v>Saturday</v>
      </c>
      <c r="T21951" s="7">
        <f t="shared" si="5823"/>
        <v>0.71577546296296291</v>
      </c>
      <c r="U21951" s="21">
        <f t="shared" si="5824"/>
        <v>1.7361111111109384E-3</v>
      </c>
      <c r="V21951" s="21">
        <f t="shared" si="5830"/>
        <v>2.9629629629630561E-3</v>
      </c>
      <c r="W21951" s="22">
        <f t="shared" si="5829"/>
        <v>5.3819444444443976E-3</v>
      </c>
      <c r="X21951" s="22">
        <f t="shared" si="5825"/>
        <v>1.0081018518518392E-2</v>
      </c>
      <c r="Y21951" s="3" t="s">
        <v>21</v>
      </c>
      <c r="Z21951" s="3">
        <f t="shared" si="5826"/>
        <v>1</v>
      </c>
      <c r="AA21951" s="3">
        <v>1</v>
      </c>
      <c r="AB21951" s="3"/>
      <c r="AC21951" s="3">
        <v>237</v>
      </c>
      <c r="AD21951" s="3">
        <v>0</v>
      </c>
      <c r="AE21951" s="3">
        <v>39</v>
      </c>
      <c r="AF21951">
        <f t="shared" si="5827"/>
        <v>198</v>
      </c>
      <c r="AG21951">
        <f t="shared" si="5828"/>
        <v>237</v>
      </c>
    </row>
    <row r="21952" spans="1:33" x14ac:dyDescent="0.3">
      <c r="A21952" s="3" t="s">
        <v>98204</v>
      </c>
      <c r="B21952" s="6">
        <f t="shared" si="5816"/>
        <v>44464</v>
      </c>
      <c r="C21952" s="3" t="str">
        <f t="shared" si="5814"/>
        <v>Saturday</v>
      </c>
      <c r="D21952" s="7">
        <f t="shared" si="5815"/>
        <v>0.7066782407407407</v>
      </c>
      <c r="E21952" s="7" t="str">
        <f t="shared" si="5817"/>
        <v>Afternoon</v>
      </c>
      <c r="F21952" s="3" t="s">
        <v>97913</v>
      </c>
      <c r="G21952" s="3" t="str">
        <f>VLOOKUP(F21952,Source!$A$1:$B$3751,2,FALSE)</f>
        <v>Organic</v>
      </c>
      <c r="H21952" s="3" t="s">
        <v>15</v>
      </c>
      <c r="I21952" s="3" t="s">
        <v>15</v>
      </c>
      <c r="J21952" s="3">
        <v>364213</v>
      </c>
      <c r="K21952" t="s">
        <v>98205</v>
      </c>
      <c r="L21952">
        <f t="shared" si="5818"/>
        <v>7</v>
      </c>
      <c r="M21952" s="3" t="s">
        <v>98206</v>
      </c>
      <c r="N21952" s="7">
        <f t="shared" si="5819"/>
        <v>0.71815972222222213</v>
      </c>
      <c r="O21952" s="3" t="s">
        <v>98207</v>
      </c>
      <c r="P21952" s="7">
        <f t="shared" si="5820"/>
        <v>0.72138888888888886</v>
      </c>
      <c r="Q21952" s="3" t="s">
        <v>98208</v>
      </c>
      <c r="R21952" s="24" t="str">
        <f t="shared" si="5821"/>
        <v>2021-09-25</v>
      </c>
      <c r="S21952" s="24" t="str">
        <f t="shared" si="5822"/>
        <v>Saturday</v>
      </c>
      <c r="T21952" s="7">
        <f t="shared" si="5823"/>
        <v>0.72418981481481481</v>
      </c>
      <c r="U21952" s="21">
        <f t="shared" si="5824"/>
        <v>1.1481481481481426E-2</v>
      </c>
      <c r="V21952" s="21">
        <f t="shared" si="5830"/>
        <v>3.2291666666667274E-3</v>
      </c>
      <c r="W21952" s="22">
        <f t="shared" si="5829"/>
        <v>2.8009259259259567E-3</v>
      </c>
      <c r="X21952" s="22">
        <f t="shared" si="5825"/>
        <v>1.751157407407411E-2</v>
      </c>
      <c r="Y21952" s="3" t="s">
        <v>21</v>
      </c>
      <c r="Z21952" s="3">
        <f t="shared" si="5826"/>
        <v>1</v>
      </c>
      <c r="AA21952" s="3">
        <v>1</v>
      </c>
      <c r="AB21952" s="3">
        <v>5</v>
      </c>
      <c r="AC21952" s="3">
        <v>610</v>
      </c>
      <c r="AD21952" s="3">
        <v>0</v>
      </c>
      <c r="AE21952" s="3">
        <v>45</v>
      </c>
      <c r="AF21952">
        <f t="shared" si="5827"/>
        <v>565</v>
      </c>
      <c r="AG21952">
        <f t="shared" si="5828"/>
        <v>610</v>
      </c>
    </row>
    <row r="21953" spans="1:33" x14ac:dyDescent="0.3">
      <c r="A21953" s="3" t="s">
        <v>71315</v>
      </c>
      <c r="B21953" s="6">
        <f t="shared" si="5816"/>
        <v>44464</v>
      </c>
      <c r="C21953" s="3" t="str">
        <f t="shared" si="5814"/>
        <v>Saturday</v>
      </c>
      <c r="D21953" s="7">
        <f t="shared" si="5815"/>
        <v>0.71545138888888893</v>
      </c>
      <c r="E21953" s="7" t="str">
        <f t="shared" si="5817"/>
        <v>Evening</v>
      </c>
      <c r="F21953" s="3" t="s">
        <v>71186</v>
      </c>
      <c r="G21953" s="3" t="str">
        <f>VLOOKUP(F21953,Source!$A$1:$B$3751,2,FALSE)</f>
        <v>Snapchat</v>
      </c>
      <c r="H21953" s="3" t="s">
        <v>15</v>
      </c>
      <c r="I21953" s="3" t="s">
        <v>15</v>
      </c>
      <c r="J21953" s="3">
        <v>364230</v>
      </c>
      <c r="K21953" t="s">
        <v>71316</v>
      </c>
      <c r="L21953">
        <f t="shared" si="5818"/>
        <v>3</v>
      </c>
      <c r="M21953" s="3" t="s">
        <v>71317</v>
      </c>
      <c r="N21953" s="7">
        <f t="shared" si="5819"/>
        <v>0.71628472222222228</v>
      </c>
      <c r="O21953" s="3" t="s">
        <v>71318</v>
      </c>
      <c r="P21953" s="7">
        <f t="shared" si="5820"/>
        <v>0.71825231481481477</v>
      </c>
      <c r="Q21953" s="3" t="s">
        <v>71319</v>
      </c>
      <c r="R21953" s="24" t="str">
        <f t="shared" si="5821"/>
        <v>2021-09-25</v>
      </c>
      <c r="S21953" s="24" t="str">
        <f t="shared" si="5822"/>
        <v>Saturday</v>
      </c>
      <c r="T21953" s="7">
        <f t="shared" si="5823"/>
        <v>0.72002314814814816</v>
      </c>
      <c r="U21953" s="21">
        <f t="shared" si="5824"/>
        <v>8.3333333333335258E-4</v>
      </c>
      <c r="V21953" s="21">
        <f t="shared" si="5830"/>
        <v>1.9675925925924931E-3</v>
      </c>
      <c r="W21953" s="22">
        <f t="shared" si="5829"/>
        <v>1.7708333333333881E-3</v>
      </c>
      <c r="X21953" s="22">
        <f t="shared" si="5825"/>
        <v>4.5717592592592338E-3</v>
      </c>
      <c r="Y21953" s="3" t="s">
        <v>21</v>
      </c>
      <c r="Z21953" s="3">
        <f t="shared" si="5826"/>
        <v>1</v>
      </c>
      <c r="AA21953" s="3">
        <v>1</v>
      </c>
      <c r="AB21953" s="3"/>
      <c r="AC21953" s="3">
        <v>100</v>
      </c>
      <c r="AD21953" s="3">
        <v>25</v>
      </c>
      <c r="AE21953" s="3">
        <v>17</v>
      </c>
      <c r="AF21953">
        <f t="shared" si="5827"/>
        <v>83</v>
      </c>
      <c r="AG21953">
        <f t="shared" si="5828"/>
        <v>125</v>
      </c>
    </row>
    <row r="21954" spans="1:33" x14ac:dyDescent="0.3">
      <c r="A21954" s="3" t="s">
        <v>647</v>
      </c>
      <c r="B21954" s="6">
        <f t="shared" si="5816"/>
        <v>44464</v>
      </c>
      <c r="C21954" s="3" t="str">
        <f t="shared" ref="C21954:C22017" si="5831">TEXT(B21954,"dddd")</f>
        <v>Saturday</v>
      </c>
      <c r="D21954" s="7">
        <f t="shared" ref="D21954:D22017" si="5832">TIMEVALUE(MID(A21954,12,8))</f>
        <v>0.72024305555555557</v>
      </c>
      <c r="E21954" s="7" t="str">
        <f t="shared" si="5817"/>
        <v>Evening</v>
      </c>
      <c r="F21954" s="3" t="s">
        <v>642</v>
      </c>
      <c r="G21954" s="3" t="str">
        <f>VLOOKUP(F21954,Source!$A$1:$B$3751,2,FALSE)</f>
        <v>Organic</v>
      </c>
      <c r="H21954" s="3" t="s">
        <v>15</v>
      </c>
      <c r="I21954" s="3" t="s">
        <v>31</v>
      </c>
      <c r="J21954" s="3">
        <v>364240</v>
      </c>
      <c r="K21954" t="s">
        <v>648</v>
      </c>
      <c r="L21954">
        <f t="shared" si="5818"/>
        <v>2</v>
      </c>
      <c r="M21954" s="3" t="s">
        <v>649</v>
      </c>
      <c r="N21954" s="7">
        <f t="shared" si="5819"/>
        <v>0.72936342592592596</v>
      </c>
      <c r="O21954" s="3" t="s">
        <v>650</v>
      </c>
      <c r="P21954" s="7">
        <f t="shared" si="5820"/>
        <v>0.73094907407407417</v>
      </c>
      <c r="Q21954" s="3" t="s">
        <v>651</v>
      </c>
      <c r="R21954" s="24" t="str">
        <f t="shared" si="5821"/>
        <v>2021-09-25</v>
      </c>
      <c r="S21954" s="24" t="str">
        <f t="shared" si="5822"/>
        <v>Saturday</v>
      </c>
      <c r="T21954" s="7">
        <f t="shared" si="5823"/>
        <v>0.73373842592592586</v>
      </c>
      <c r="U21954" s="21">
        <f t="shared" si="5824"/>
        <v>9.1203703703703898E-3</v>
      </c>
      <c r="V21954" s="21">
        <f t="shared" si="5830"/>
        <v>1.585648148148211E-3</v>
      </c>
      <c r="W21954" s="22">
        <f t="shared" si="5829"/>
        <v>2.7893518518516958E-3</v>
      </c>
      <c r="X21954" s="22">
        <f t="shared" si="5825"/>
        <v>1.3495370370370297E-2</v>
      </c>
      <c r="Y21954" s="3" t="s">
        <v>21</v>
      </c>
      <c r="Z21954" s="3">
        <f t="shared" si="5826"/>
        <v>1</v>
      </c>
      <c r="AA21954" s="3">
        <v>1</v>
      </c>
      <c r="AB21954" s="3">
        <v>5</v>
      </c>
      <c r="AC21954" s="3">
        <v>205</v>
      </c>
      <c r="AD21954" s="3">
        <v>0</v>
      </c>
      <c r="AE21954" s="3">
        <v>6</v>
      </c>
      <c r="AF21954">
        <f t="shared" si="5827"/>
        <v>199</v>
      </c>
      <c r="AG21954">
        <f t="shared" si="5828"/>
        <v>205</v>
      </c>
    </row>
    <row r="21955" spans="1:33" x14ac:dyDescent="0.3">
      <c r="A21955" s="3" t="s">
        <v>94663</v>
      </c>
      <c r="B21955" s="6">
        <f t="shared" ref="B21955:B22018" si="5833">DATEVALUE(LEFT(A21955,10))</f>
        <v>44464</v>
      </c>
      <c r="C21955" s="3" t="str">
        <f t="shared" si="5831"/>
        <v>Saturday</v>
      </c>
      <c r="D21955" s="7">
        <f t="shared" si="5832"/>
        <v>0.72233796296296304</v>
      </c>
      <c r="E21955" s="7" t="str">
        <f t="shared" ref="E21955:E22018" si="5834">IF(AND(D21955&gt;=TIME(5,0,0),D21955&lt;TIME(12,0,0)),"Morning",IF(AND(D21955&gt;=TIME(12,0,0),D21955&lt;TIME(17,0,0)),"Afternoon",IF(AND(D21955&gt;=TIME(17,0,0),D21955&lt;TIME(20,0,0)),"Evening",IF(AND(D21955&gt;=TIME(20,0,0),D21955&lt;TIME(23,0,0)),"Night","Late Night"))))</f>
        <v>Evening</v>
      </c>
      <c r="F21955" s="3" t="s">
        <v>94519</v>
      </c>
      <c r="G21955" s="3" t="str">
        <f>VLOOKUP(F21955,Source!$A$1:$B$3751,2,FALSE)</f>
        <v>Google</v>
      </c>
      <c r="H21955" s="3" t="s">
        <v>15</v>
      </c>
      <c r="I21955" s="3" t="s">
        <v>15</v>
      </c>
      <c r="J21955" s="3">
        <v>364245</v>
      </c>
      <c r="K21955" t="s">
        <v>94664</v>
      </c>
      <c r="L21955">
        <f t="shared" ref="L21955:L22018" si="5835">LEN(K21955)-LEN(SUBSTITUTE(K21955,",",""))+1</f>
        <v>2</v>
      </c>
      <c r="M21955" s="3" t="s">
        <v>94665</v>
      </c>
      <c r="N21955" s="7">
        <f t="shared" ref="N21955:N22018" si="5836">TIMEVALUE(MID(M21955,12,8))</f>
        <v>0.72585648148148152</v>
      </c>
      <c r="O21955" s="3" t="s">
        <v>94666</v>
      </c>
      <c r="P21955" s="7">
        <f t="shared" ref="P21955:P22018" si="5837">TIMEVALUE(MID(O21955,12,8))</f>
        <v>0.72624999999999995</v>
      </c>
      <c r="Q21955" s="3" t="s">
        <v>94667</v>
      </c>
      <c r="R21955" s="24" t="str">
        <f t="shared" ref="R21955:R22018" si="5838">(LEFT(Q21955,10))</f>
        <v>2021-09-25</v>
      </c>
      <c r="S21955" s="24" t="str">
        <f t="shared" ref="S21955:S22018" si="5839">TEXT((WEEKDAY(R21955,1)),"dddd")</f>
        <v>Saturday</v>
      </c>
      <c r="T21955" s="7">
        <f t="shared" ref="T21955:T22018" si="5840">TIMEVALUE(MID(Q21955,12,8))</f>
        <v>0.73451388888888891</v>
      </c>
      <c r="U21955" s="21">
        <f t="shared" ref="U21955:U22018" si="5841">IF(N21955 &lt; D21955, N21955 + 1, N21955) - D21955</f>
        <v>3.5185185185184764E-3</v>
      </c>
      <c r="V21955" s="21">
        <f t="shared" si="5830"/>
        <v>3.93518518518432E-4</v>
      </c>
      <c r="W21955" s="22">
        <f t="shared" si="5829"/>
        <v>8.2638888888889594E-3</v>
      </c>
      <c r="X21955" s="22">
        <f t="shared" ref="X21955:X22018" si="5842">IF(T21955 &lt; D21955, T21955 + 1, T21955) - D21955</f>
        <v>1.2175925925925868E-2</v>
      </c>
      <c r="Y21955" s="3" t="s">
        <v>21</v>
      </c>
      <c r="Z21955" s="3">
        <f t="shared" ref="Z21955:Z22018" si="5843">IF(Y21955="YES",1,0)</f>
        <v>1</v>
      </c>
      <c r="AA21955" s="3">
        <v>1</v>
      </c>
      <c r="AB21955" s="3">
        <v>5</v>
      </c>
      <c r="AC21955" s="3">
        <v>324</v>
      </c>
      <c r="AD21955" s="3">
        <v>0</v>
      </c>
      <c r="AE21955" s="3">
        <v>0</v>
      </c>
      <c r="AF21955">
        <f t="shared" ref="AF21955:AF22018" si="5844">AC21955-AE21955</f>
        <v>324</v>
      </c>
      <c r="AG21955">
        <f t="shared" ref="AG21955:AG22018" si="5845">AC21955+AD21955</f>
        <v>324</v>
      </c>
    </row>
    <row r="21956" spans="1:33" x14ac:dyDescent="0.3">
      <c r="A21956" s="3" t="s">
        <v>79887</v>
      </c>
      <c r="B21956" s="6">
        <f t="shared" si="5833"/>
        <v>44464</v>
      </c>
      <c r="C21956" s="3" t="str">
        <f t="shared" si="5831"/>
        <v>Saturday</v>
      </c>
      <c r="D21956" s="7">
        <f t="shared" si="5832"/>
        <v>0.72243055555555558</v>
      </c>
      <c r="E21956" s="7" t="str">
        <f t="shared" si="5834"/>
        <v>Evening</v>
      </c>
      <c r="F21956" s="3" t="s">
        <v>79513</v>
      </c>
      <c r="G21956" s="3" t="str">
        <f>VLOOKUP(F21956,Source!$A$1:$B$3751,2,FALSE)</f>
        <v>Google</v>
      </c>
      <c r="H21956" s="3" t="s">
        <v>15</v>
      </c>
      <c r="I21956" s="3" t="s">
        <v>15</v>
      </c>
      <c r="J21956" s="3">
        <v>364246</v>
      </c>
      <c r="K21956" t="s">
        <v>79888</v>
      </c>
      <c r="L21956">
        <f t="shared" si="5835"/>
        <v>3</v>
      </c>
      <c r="M21956" s="3" t="s">
        <v>79889</v>
      </c>
      <c r="N21956" s="7">
        <f t="shared" si="5836"/>
        <v>0.72320601851851851</v>
      </c>
      <c r="O21956" s="3"/>
      <c r="P21956" s="7" t="e">
        <f t="shared" si="5837"/>
        <v>#VALUE!</v>
      </c>
      <c r="Q21956" s="3" t="s">
        <v>79890</v>
      </c>
      <c r="R21956" s="24" t="str">
        <f t="shared" si="5838"/>
        <v>2021-09-25</v>
      </c>
      <c r="S21956" s="24" t="str">
        <f t="shared" si="5839"/>
        <v>Saturday</v>
      </c>
      <c r="T21956" s="7">
        <f t="shared" si="5840"/>
        <v>0.72490740740740733</v>
      </c>
      <c r="U21956" s="21">
        <f t="shared" si="5841"/>
        <v>7.7546296296293615E-4</v>
      </c>
      <c r="V21956" s="21" t="e">
        <f t="shared" si="5830"/>
        <v>#VALUE!</v>
      </c>
      <c r="W21956" s="22" t="e">
        <f t="shared" ref="W21956:W22019" si="5846">IF(T21956 &lt; P21956, T21956 + 1, T21956) - P21956</f>
        <v>#VALUE!</v>
      </c>
      <c r="X21956" s="22">
        <f t="shared" si="5842"/>
        <v>2.4768518518517579E-3</v>
      </c>
      <c r="Y21956" s="3" t="s">
        <v>109</v>
      </c>
      <c r="Z21956" s="3">
        <f t="shared" si="5843"/>
        <v>0</v>
      </c>
      <c r="AA21956" s="3">
        <v>1</v>
      </c>
      <c r="AB21956" s="3"/>
      <c r="AC21956" s="3"/>
      <c r="AD21956" s="3"/>
      <c r="AE21956" s="3"/>
      <c r="AF21956">
        <f t="shared" si="5844"/>
        <v>0</v>
      </c>
      <c r="AG21956">
        <f t="shared" si="5845"/>
        <v>0</v>
      </c>
    </row>
    <row r="21957" spans="1:33" x14ac:dyDescent="0.3">
      <c r="A21957" s="3" t="s">
        <v>60718</v>
      </c>
      <c r="B21957" s="6">
        <f t="shared" si="5833"/>
        <v>44464</v>
      </c>
      <c r="C21957" s="3" t="str">
        <f t="shared" si="5831"/>
        <v>Saturday</v>
      </c>
      <c r="D21957" s="7">
        <f t="shared" si="5832"/>
        <v>0.72620370370370368</v>
      </c>
      <c r="E21957" s="7" t="str">
        <f t="shared" si="5834"/>
        <v>Evening</v>
      </c>
      <c r="F21957" s="3" t="s">
        <v>60446</v>
      </c>
      <c r="G21957" s="3" t="str">
        <f>VLOOKUP(F21957,Source!$A$1:$B$3751,2,FALSE)</f>
        <v>Organic</v>
      </c>
      <c r="H21957" s="3" t="s">
        <v>15</v>
      </c>
      <c r="I21957" s="3" t="s">
        <v>15</v>
      </c>
      <c r="J21957" s="3">
        <v>364251</v>
      </c>
      <c r="K21957" t="s">
        <v>60719</v>
      </c>
      <c r="L21957">
        <f t="shared" si="5835"/>
        <v>4</v>
      </c>
      <c r="M21957" s="3" t="s">
        <v>60720</v>
      </c>
      <c r="N21957" s="7">
        <f t="shared" si="5836"/>
        <v>0.72982638888888884</v>
      </c>
      <c r="O21957" s="3" t="s">
        <v>60721</v>
      </c>
      <c r="P21957" s="7">
        <f t="shared" si="5837"/>
        <v>0.73078703703703696</v>
      </c>
      <c r="Q21957" s="3" t="s">
        <v>60722</v>
      </c>
      <c r="R21957" s="24" t="str">
        <f t="shared" si="5838"/>
        <v>2021-09-25</v>
      </c>
      <c r="S21957" s="24" t="str">
        <f t="shared" si="5839"/>
        <v>Saturday</v>
      </c>
      <c r="T21957" s="7">
        <f t="shared" si="5840"/>
        <v>0.73518518518518527</v>
      </c>
      <c r="U21957" s="21">
        <f t="shared" si="5841"/>
        <v>3.6226851851851594E-3</v>
      </c>
      <c r="V21957" s="21">
        <f t="shared" si="5830"/>
        <v>9.6064814814811328E-4</v>
      </c>
      <c r="W21957" s="22">
        <f t="shared" si="5846"/>
        <v>4.3981481481483176E-3</v>
      </c>
      <c r="X21957" s="22">
        <f t="shared" si="5842"/>
        <v>8.9814814814815902E-3</v>
      </c>
      <c r="Y21957" s="3" t="s">
        <v>21</v>
      </c>
      <c r="Z21957" s="3">
        <f t="shared" si="5843"/>
        <v>1</v>
      </c>
      <c r="AA21957" s="3">
        <v>1</v>
      </c>
      <c r="AB21957" s="3">
        <v>5</v>
      </c>
      <c r="AC21957" s="3">
        <v>443</v>
      </c>
      <c r="AD21957" s="3">
        <v>0</v>
      </c>
      <c r="AE21957" s="3">
        <v>40</v>
      </c>
      <c r="AF21957">
        <f t="shared" si="5844"/>
        <v>403</v>
      </c>
      <c r="AG21957">
        <f t="shared" si="5845"/>
        <v>443</v>
      </c>
    </row>
    <row r="21958" spans="1:33" x14ac:dyDescent="0.3">
      <c r="A21958" s="3" t="s">
        <v>79891</v>
      </c>
      <c r="B21958" s="6">
        <f t="shared" si="5833"/>
        <v>44464</v>
      </c>
      <c r="C21958" s="3" t="str">
        <f t="shared" si="5831"/>
        <v>Saturday</v>
      </c>
      <c r="D21958" s="7">
        <f t="shared" si="5832"/>
        <v>0.72629629629629633</v>
      </c>
      <c r="E21958" s="7" t="str">
        <f t="shared" si="5834"/>
        <v>Evening</v>
      </c>
      <c r="F21958" s="3" t="s">
        <v>79513</v>
      </c>
      <c r="G21958" s="3" t="str">
        <f>VLOOKUP(F21958,Source!$A$1:$B$3751,2,FALSE)</f>
        <v>Google</v>
      </c>
      <c r="H21958" s="3" t="s">
        <v>15</v>
      </c>
      <c r="I21958" s="3" t="s">
        <v>15</v>
      </c>
      <c r="J21958" s="3">
        <v>364252</v>
      </c>
      <c r="K21958" t="s">
        <v>79892</v>
      </c>
      <c r="L21958">
        <f t="shared" si="5835"/>
        <v>4</v>
      </c>
      <c r="M21958" s="3" t="s">
        <v>79893</v>
      </c>
      <c r="N21958" s="7">
        <f t="shared" si="5836"/>
        <v>0.72672453703703699</v>
      </c>
      <c r="O21958" s="3" t="s">
        <v>79894</v>
      </c>
      <c r="P21958" s="7">
        <f t="shared" si="5837"/>
        <v>0.73336805555555562</v>
      </c>
      <c r="Q21958" s="3" t="s">
        <v>79895</v>
      </c>
      <c r="R21958" s="24" t="str">
        <f t="shared" si="5838"/>
        <v>2021-09-25</v>
      </c>
      <c r="S21958" s="24" t="str">
        <f t="shared" si="5839"/>
        <v>Saturday</v>
      </c>
      <c r="T21958" s="7">
        <f t="shared" si="5840"/>
        <v>0.73686342592592602</v>
      </c>
      <c r="U21958" s="21">
        <f t="shared" si="5841"/>
        <v>4.2824074074065965E-4</v>
      </c>
      <c r="V21958" s="21">
        <f t="shared" ref="V21958:V22021" si="5847">IF(P21958 &lt; N21958, P21958 + 1, P21958) - N21958</f>
        <v>6.6435185185186318E-3</v>
      </c>
      <c r="W21958" s="22">
        <f t="shared" si="5846"/>
        <v>3.4953703703703987E-3</v>
      </c>
      <c r="X21958" s="22">
        <f t="shared" si="5842"/>
        <v>1.056712962962969E-2</v>
      </c>
      <c r="Y21958" s="3" t="s">
        <v>21</v>
      </c>
      <c r="Z21958" s="3">
        <f t="shared" si="5843"/>
        <v>1</v>
      </c>
      <c r="AA21958" s="3">
        <v>1</v>
      </c>
      <c r="AB21958" s="3">
        <v>5</v>
      </c>
      <c r="AC21958" s="3">
        <v>142</v>
      </c>
      <c r="AD21958" s="3">
        <v>25</v>
      </c>
      <c r="AE21958" s="3">
        <v>26</v>
      </c>
      <c r="AF21958">
        <f t="shared" si="5844"/>
        <v>116</v>
      </c>
      <c r="AG21958">
        <f t="shared" si="5845"/>
        <v>167</v>
      </c>
    </row>
    <row r="21959" spans="1:33" x14ac:dyDescent="0.3">
      <c r="A21959" s="3" t="s">
        <v>40602</v>
      </c>
      <c r="B21959" s="6">
        <f t="shared" si="5833"/>
        <v>44464</v>
      </c>
      <c r="C21959" s="3" t="str">
        <f t="shared" si="5831"/>
        <v>Saturday</v>
      </c>
      <c r="D21959" s="7">
        <f t="shared" si="5832"/>
        <v>0.72803240740740749</v>
      </c>
      <c r="E21959" s="7" t="str">
        <f t="shared" si="5834"/>
        <v>Evening</v>
      </c>
      <c r="F21959" s="3" t="s">
        <v>40504</v>
      </c>
      <c r="G21959" s="3" t="str">
        <f>VLOOKUP(F21959,Source!$A$1:$B$3751,2,FALSE)</f>
        <v>Google</v>
      </c>
      <c r="H21959" s="3" t="s">
        <v>15</v>
      </c>
      <c r="I21959" s="3" t="s">
        <v>15</v>
      </c>
      <c r="J21959" s="3">
        <v>364254</v>
      </c>
      <c r="K21959" t="s">
        <v>40603</v>
      </c>
      <c r="L21959">
        <f t="shared" si="5835"/>
        <v>9</v>
      </c>
      <c r="M21959" s="3" t="s">
        <v>40604</v>
      </c>
      <c r="N21959" s="7">
        <f t="shared" si="5836"/>
        <v>0.7286921296296297</v>
      </c>
      <c r="O21959" s="3" t="s">
        <v>40605</v>
      </c>
      <c r="P21959" s="7">
        <f t="shared" si="5837"/>
        <v>0.73026620370370365</v>
      </c>
      <c r="Q21959" s="3" t="s">
        <v>40606</v>
      </c>
      <c r="R21959" s="24" t="str">
        <f t="shared" si="5838"/>
        <v>2021-09-25</v>
      </c>
      <c r="S21959" s="24" t="str">
        <f t="shared" si="5839"/>
        <v>Saturday</v>
      </c>
      <c r="T21959" s="7">
        <f t="shared" si="5840"/>
        <v>0.73700231481481471</v>
      </c>
      <c r="U21959" s="21">
        <f t="shared" si="5841"/>
        <v>6.5972222222221433E-4</v>
      </c>
      <c r="V21959" s="21">
        <f t="shared" si="5847"/>
        <v>1.5740740740739501E-3</v>
      </c>
      <c r="W21959" s="22">
        <f t="shared" si="5846"/>
        <v>6.7361111111110539E-3</v>
      </c>
      <c r="X21959" s="22">
        <f t="shared" si="5842"/>
        <v>8.9699074074072183E-3</v>
      </c>
      <c r="Y21959" s="3" t="s">
        <v>21</v>
      </c>
      <c r="Z21959" s="3">
        <f t="shared" si="5843"/>
        <v>1</v>
      </c>
      <c r="AA21959" s="3">
        <v>1</v>
      </c>
      <c r="AB21959" s="3">
        <v>5</v>
      </c>
      <c r="AC21959" s="3">
        <v>403</v>
      </c>
      <c r="AD21959" s="3">
        <v>0</v>
      </c>
      <c r="AE21959" s="3">
        <v>52</v>
      </c>
      <c r="AF21959">
        <f t="shared" si="5844"/>
        <v>351</v>
      </c>
      <c r="AG21959">
        <f t="shared" si="5845"/>
        <v>403</v>
      </c>
    </row>
    <row r="21960" spans="1:33" x14ac:dyDescent="0.3">
      <c r="A21960" s="3" t="s">
        <v>6117</v>
      </c>
      <c r="B21960" s="6">
        <f t="shared" si="5833"/>
        <v>44464</v>
      </c>
      <c r="C21960" s="3" t="str">
        <f t="shared" si="5831"/>
        <v>Saturday</v>
      </c>
      <c r="D21960" s="7">
        <f t="shared" si="5832"/>
        <v>0.7319444444444444</v>
      </c>
      <c r="E21960" s="7" t="str">
        <f t="shared" si="5834"/>
        <v>Evening</v>
      </c>
      <c r="F21960" s="3" t="s">
        <v>6087</v>
      </c>
      <c r="G21960" s="3" t="str">
        <f>VLOOKUP(F21960,Source!$A$1:$B$3751,2,FALSE)</f>
        <v>Google</v>
      </c>
      <c r="H21960" s="3" t="s">
        <v>15</v>
      </c>
      <c r="I21960" s="3" t="s">
        <v>15</v>
      </c>
      <c r="J21960" s="3">
        <v>364261</v>
      </c>
      <c r="K21960" t="s">
        <v>6118</v>
      </c>
      <c r="L21960">
        <f t="shared" si="5835"/>
        <v>4</v>
      </c>
      <c r="M21960" s="3" t="s">
        <v>6119</v>
      </c>
      <c r="N21960" s="7">
        <f t="shared" si="5836"/>
        <v>0.7324652777777777</v>
      </c>
      <c r="O21960" s="3" t="s">
        <v>6120</v>
      </c>
      <c r="P21960" s="7">
        <f t="shared" si="5837"/>
        <v>0.73576388888888899</v>
      </c>
      <c r="Q21960" s="3" t="s">
        <v>6121</v>
      </c>
      <c r="R21960" s="24" t="str">
        <f t="shared" si="5838"/>
        <v>2021-09-25</v>
      </c>
      <c r="S21960" s="24" t="str">
        <f t="shared" si="5839"/>
        <v>Saturday</v>
      </c>
      <c r="T21960" s="7">
        <f t="shared" si="5840"/>
        <v>0.74203703703703694</v>
      </c>
      <c r="U21960" s="21">
        <f t="shared" si="5841"/>
        <v>5.2083333333330373E-4</v>
      </c>
      <c r="V21960" s="21">
        <f t="shared" si="5847"/>
        <v>3.2986111111112937E-3</v>
      </c>
      <c r="W21960" s="22">
        <f t="shared" si="5846"/>
        <v>6.2731481481479445E-3</v>
      </c>
      <c r="X21960" s="22">
        <f t="shared" si="5842"/>
        <v>1.0092592592592542E-2</v>
      </c>
      <c r="Y21960" s="3" t="s">
        <v>21</v>
      </c>
      <c r="Z21960" s="3">
        <f t="shared" si="5843"/>
        <v>1</v>
      </c>
      <c r="AA21960" s="3">
        <v>1</v>
      </c>
      <c r="AB21960" s="3"/>
      <c r="AC21960" s="3">
        <v>459</v>
      </c>
      <c r="AD21960" s="3">
        <v>0</v>
      </c>
      <c r="AE21960" s="3">
        <v>78</v>
      </c>
      <c r="AF21960">
        <f t="shared" si="5844"/>
        <v>381</v>
      </c>
      <c r="AG21960">
        <f t="shared" si="5845"/>
        <v>459</v>
      </c>
    </row>
    <row r="21961" spans="1:33" x14ac:dyDescent="0.3">
      <c r="A21961" s="3" t="s">
        <v>50689</v>
      </c>
      <c r="B21961" s="6">
        <f t="shared" si="5833"/>
        <v>44464</v>
      </c>
      <c r="C21961" s="3" t="str">
        <f t="shared" si="5831"/>
        <v>Saturday</v>
      </c>
      <c r="D21961" s="7">
        <f t="shared" si="5832"/>
        <v>0.73717592592592596</v>
      </c>
      <c r="E21961" s="7" t="str">
        <f t="shared" si="5834"/>
        <v>Evening</v>
      </c>
      <c r="F21961" s="3" t="s">
        <v>50469</v>
      </c>
      <c r="G21961" s="3" t="str">
        <f>VLOOKUP(F21961,Source!$A$1:$B$3751,2,FALSE)</f>
        <v>Organic</v>
      </c>
      <c r="H21961" s="3" t="s">
        <v>15</v>
      </c>
      <c r="I21961" s="3" t="s">
        <v>15</v>
      </c>
      <c r="J21961" s="3">
        <v>364270</v>
      </c>
      <c r="K21961" t="s">
        <v>50690</v>
      </c>
      <c r="L21961">
        <f t="shared" si="5835"/>
        <v>2</v>
      </c>
      <c r="M21961" s="3" t="s">
        <v>50691</v>
      </c>
      <c r="N21961" s="7">
        <f t="shared" si="5836"/>
        <v>0.74002314814814818</v>
      </c>
      <c r="O21961" s="3" t="s">
        <v>50692</v>
      </c>
      <c r="P21961" s="7">
        <f t="shared" si="5837"/>
        <v>0.74023148148148143</v>
      </c>
      <c r="Q21961" s="3" t="s">
        <v>50693</v>
      </c>
      <c r="R21961" s="24" t="str">
        <f t="shared" si="5838"/>
        <v>2021-09-25</v>
      </c>
      <c r="S21961" s="24" t="str">
        <f t="shared" si="5839"/>
        <v>Saturday</v>
      </c>
      <c r="T21961" s="7">
        <f t="shared" si="5840"/>
        <v>0.74737268518518529</v>
      </c>
      <c r="U21961" s="21">
        <f t="shared" si="5841"/>
        <v>2.8472222222222232E-3</v>
      </c>
      <c r="V21961" s="21">
        <f t="shared" si="5847"/>
        <v>2.0833333333325488E-4</v>
      </c>
      <c r="W21961" s="22">
        <f t="shared" si="5846"/>
        <v>7.1412037037038578E-3</v>
      </c>
      <c r="X21961" s="22">
        <f t="shared" si="5842"/>
        <v>1.0196759259259336E-2</v>
      </c>
      <c r="Y21961" s="3" t="s">
        <v>21</v>
      </c>
      <c r="Z21961" s="3">
        <f t="shared" si="5843"/>
        <v>1</v>
      </c>
      <c r="AA21961" s="3">
        <v>1</v>
      </c>
      <c r="AB21961" s="3"/>
      <c r="AC21961" s="3">
        <v>182</v>
      </c>
      <c r="AD21961" s="3">
        <v>25</v>
      </c>
      <c r="AE21961" s="3">
        <v>0</v>
      </c>
      <c r="AF21961">
        <f t="shared" si="5844"/>
        <v>182</v>
      </c>
      <c r="AG21961">
        <f t="shared" si="5845"/>
        <v>207</v>
      </c>
    </row>
    <row r="21962" spans="1:33" x14ac:dyDescent="0.3">
      <c r="A21962" s="3" t="s">
        <v>49269</v>
      </c>
      <c r="B21962" s="6">
        <f t="shared" si="5833"/>
        <v>44464</v>
      </c>
      <c r="C21962" s="3" t="str">
        <f t="shared" si="5831"/>
        <v>Saturday</v>
      </c>
      <c r="D21962" s="7">
        <f t="shared" si="5832"/>
        <v>0.7408217592592593</v>
      </c>
      <c r="E21962" s="7" t="str">
        <f t="shared" si="5834"/>
        <v>Evening</v>
      </c>
      <c r="F21962" s="3" t="s">
        <v>49130</v>
      </c>
      <c r="G21962" s="3" t="str">
        <f>VLOOKUP(F21962,Source!$A$1:$B$3751,2,FALSE)</f>
        <v>Google</v>
      </c>
      <c r="H21962" s="3" t="s">
        <v>15</v>
      </c>
      <c r="I21962" s="3" t="s">
        <v>15</v>
      </c>
      <c r="J21962" s="3">
        <v>364278</v>
      </c>
      <c r="K21962" t="s">
        <v>49270</v>
      </c>
      <c r="L21962">
        <f t="shared" si="5835"/>
        <v>5</v>
      </c>
      <c r="M21962" s="3" t="s">
        <v>49271</v>
      </c>
      <c r="N21962" s="7">
        <f t="shared" si="5836"/>
        <v>0.74415509259259249</v>
      </c>
      <c r="O21962" s="3" t="s">
        <v>49272</v>
      </c>
      <c r="P21962" s="7">
        <f t="shared" si="5837"/>
        <v>0.74979166666666675</v>
      </c>
      <c r="Q21962" s="3" t="s">
        <v>49273</v>
      </c>
      <c r="R21962" s="24" t="str">
        <f t="shared" si="5838"/>
        <v>2021-09-25</v>
      </c>
      <c r="S21962" s="24" t="str">
        <f t="shared" si="5839"/>
        <v>Saturday</v>
      </c>
      <c r="T21962" s="7">
        <f t="shared" si="5840"/>
        <v>0.75475694444444441</v>
      </c>
      <c r="U21962" s="21">
        <f t="shared" si="5841"/>
        <v>3.3333333333331883E-3</v>
      </c>
      <c r="V21962" s="21">
        <f t="shared" si="5847"/>
        <v>5.636574074074252E-3</v>
      </c>
      <c r="W21962" s="22">
        <f t="shared" si="5846"/>
        <v>4.9652777777776658E-3</v>
      </c>
      <c r="X21962" s="22">
        <f t="shared" si="5842"/>
        <v>1.3935185185185106E-2</v>
      </c>
      <c r="Y21962" s="3" t="s">
        <v>21</v>
      </c>
      <c r="Z21962" s="3">
        <f t="shared" si="5843"/>
        <v>1</v>
      </c>
      <c r="AA21962" s="3">
        <v>1</v>
      </c>
      <c r="AB21962" s="3">
        <v>5</v>
      </c>
      <c r="AC21962" s="3">
        <v>321</v>
      </c>
      <c r="AD21962" s="3">
        <v>25</v>
      </c>
      <c r="AE21962" s="3">
        <v>47</v>
      </c>
      <c r="AF21962">
        <f t="shared" si="5844"/>
        <v>274</v>
      </c>
      <c r="AG21962">
        <f t="shared" si="5845"/>
        <v>346</v>
      </c>
    </row>
    <row r="21963" spans="1:33" x14ac:dyDescent="0.3">
      <c r="A21963" s="3" t="s">
        <v>16764</v>
      </c>
      <c r="B21963" s="6">
        <f t="shared" si="5833"/>
        <v>44464</v>
      </c>
      <c r="C21963" s="3" t="str">
        <f t="shared" si="5831"/>
        <v>Saturday</v>
      </c>
      <c r="D21963" s="7">
        <f t="shared" si="5832"/>
        <v>0.74126157407407411</v>
      </c>
      <c r="E21963" s="7" t="str">
        <f t="shared" si="5834"/>
        <v>Evening</v>
      </c>
      <c r="F21963" s="3" t="s">
        <v>16657</v>
      </c>
      <c r="G21963" s="3" t="str">
        <f>VLOOKUP(F21963,Source!$A$1:$B$3751,2,FALSE)</f>
        <v>Google</v>
      </c>
      <c r="H21963" s="3" t="s">
        <v>15</v>
      </c>
      <c r="I21963" s="3" t="s">
        <v>15</v>
      </c>
      <c r="J21963" s="3">
        <v>364280</v>
      </c>
      <c r="K21963" t="s">
        <v>5649</v>
      </c>
      <c r="L21963">
        <f t="shared" si="5835"/>
        <v>1</v>
      </c>
      <c r="M21963" s="3" t="s">
        <v>16765</v>
      </c>
      <c r="N21963" s="7">
        <f t="shared" si="5836"/>
        <v>0.74200231481481482</v>
      </c>
      <c r="O21963" s="3" t="s">
        <v>16766</v>
      </c>
      <c r="P21963" s="7">
        <f t="shared" si="5837"/>
        <v>0.74307870370370377</v>
      </c>
      <c r="Q21963" s="3" t="s">
        <v>16767</v>
      </c>
      <c r="R21963" s="24" t="str">
        <f t="shared" si="5838"/>
        <v>2021-09-25</v>
      </c>
      <c r="S21963" s="24" t="str">
        <f t="shared" si="5839"/>
        <v>Saturday</v>
      </c>
      <c r="T21963" s="7">
        <f t="shared" si="5840"/>
        <v>0.74535879629629631</v>
      </c>
      <c r="U21963" s="21">
        <f t="shared" si="5841"/>
        <v>7.407407407407085E-4</v>
      </c>
      <c r="V21963" s="21">
        <f t="shared" si="5847"/>
        <v>1.0763888888889461E-3</v>
      </c>
      <c r="W21963" s="22">
        <f t="shared" si="5846"/>
        <v>2.2800925925925419E-3</v>
      </c>
      <c r="X21963" s="22">
        <f t="shared" si="5842"/>
        <v>4.0972222222221966E-3</v>
      </c>
      <c r="Y21963" s="3" t="s">
        <v>21</v>
      </c>
      <c r="Z21963" s="3">
        <f t="shared" si="5843"/>
        <v>1</v>
      </c>
      <c r="AA21963" s="3">
        <v>1</v>
      </c>
      <c r="AB21963" s="3">
        <v>5</v>
      </c>
      <c r="AC21963" s="3">
        <v>330</v>
      </c>
      <c r="AD21963" s="3">
        <v>25</v>
      </c>
      <c r="AE21963" s="3">
        <v>0</v>
      </c>
      <c r="AF21963">
        <f t="shared" si="5844"/>
        <v>330</v>
      </c>
      <c r="AG21963">
        <f t="shared" si="5845"/>
        <v>355</v>
      </c>
    </row>
    <row r="21964" spans="1:33" x14ac:dyDescent="0.3">
      <c r="A21964" s="3" t="s">
        <v>74844</v>
      </c>
      <c r="B21964" s="6">
        <f t="shared" si="5833"/>
        <v>44464</v>
      </c>
      <c r="C21964" s="3" t="str">
        <f t="shared" si="5831"/>
        <v>Saturday</v>
      </c>
      <c r="D21964" s="7">
        <f t="shared" si="5832"/>
        <v>0.7427893518518518</v>
      </c>
      <c r="E21964" s="7" t="str">
        <f t="shared" si="5834"/>
        <v>Evening</v>
      </c>
      <c r="F21964" s="3" t="s">
        <v>74688</v>
      </c>
      <c r="G21964" s="3" t="str">
        <f>VLOOKUP(F21964,Source!$A$1:$B$3751,2,FALSE)</f>
        <v>Google</v>
      </c>
      <c r="H21964" s="3" t="s">
        <v>15</v>
      </c>
      <c r="I21964" s="3" t="s">
        <v>15</v>
      </c>
      <c r="J21964" s="3">
        <v>364287</v>
      </c>
      <c r="K21964" t="s">
        <v>1253</v>
      </c>
      <c r="L21964">
        <f t="shared" si="5835"/>
        <v>1</v>
      </c>
      <c r="M21964" s="3" t="s">
        <v>74845</v>
      </c>
      <c r="N21964" s="7">
        <f t="shared" si="5836"/>
        <v>0.74417824074074079</v>
      </c>
      <c r="O21964" s="3" t="s">
        <v>74846</v>
      </c>
      <c r="P21964" s="7">
        <f t="shared" si="5837"/>
        <v>0.74567129629629625</v>
      </c>
      <c r="Q21964" s="3" t="s">
        <v>74847</v>
      </c>
      <c r="R21964" s="24" t="str">
        <f t="shared" si="5838"/>
        <v>2021-09-25</v>
      </c>
      <c r="S21964" s="24" t="str">
        <f t="shared" si="5839"/>
        <v>Saturday</v>
      </c>
      <c r="T21964" s="7">
        <f t="shared" si="5840"/>
        <v>0.74967592592592591</v>
      </c>
      <c r="U21964" s="21">
        <f t="shared" si="5841"/>
        <v>1.388888888888995E-3</v>
      </c>
      <c r="V21964" s="21">
        <f t="shared" si="5847"/>
        <v>1.4930555555554559E-3</v>
      </c>
      <c r="W21964" s="22">
        <f t="shared" si="5846"/>
        <v>4.0046296296296635E-3</v>
      </c>
      <c r="X21964" s="22">
        <f t="shared" si="5842"/>
        <v>6.8865740740741144E-3</v>
      </c>
      <c r="Y21964" s="3" t="s">
        <v>21</v>
      </c>
      <c r="Z21964" s="3">
        <f t="shared" si="5843"/>
        <v>1</v>
      </c>
      <c r="AA21964" s="3">
        <v>1</v>
      </c>
      <c r="AB21964" s="3">
        <v>3</v>
      </c>
      <c r="AC21964" s="3">
        <v>37</v>
      </c>
      <c r="AD21964" s="3">
        <v>25</v>
      </c>
      <c r="AE21964" s="3">
        <v>3</v>
      </c>
      <c r="AF21964">
        <f t="shared" si="5844"/>
        <v>34</v>
      </c>
      <c r="AG21964">
        <f t="shared" si="5845"/>
        <v>62</v>
      </c>
    </row>
    <row r="21965" spans="1:33" x14ac:dyDescent="0.3">
      <c r="A21965" s="3" t="s">
        <v>27365</v>
      </c>
      <c r="B21965" s="6">
        <f t="shared" si="5833"/>
        <v>44464</v>
      </c>
      <c r="C21965" s="3" t="str">
        <f t="shared" si="5831"/>
        <v>Saturday</v>
      </c>
      <c r="D21965" s="7">
        <f t="shared" si="5832"/>
        <v>0.74528935185185186</v>
      </c>
      <c r="E21965" s="7" t="str">
        <f t="shared" si="5834"/>
        <v>Evening</v>
      </c>
      <c r="F21965" s="3" t="s">
        <v>27116</v>
      </c>
      <c r="G21965" s="3" t="str">
        <f>VLOOKUP(F21965,Source!$A$1:$B$3751,2,FALSE)</f>
        <v>Organic</v>
      </c>
      <c r="H21965" s="3" t="s">
        <v>15</v>
      </c>
      <c r="I21965" s="3" t="s">
        <v>15</v>
      </c>
      <c r="J21965" s="3">
        <v>364291</v>
      </c>
      <c r="K21965" t="s">
        <v>17474</v>
      </c>
      <c r="L21965">
        <f t="shared" si="5835"/>
        <v>1</v>
      </c>
      <c r="M21965" s="3" t="s">
        <v>27366</v>
      </c>
      <c r="N21965" s="7">
        <f t="shared" si="5836"/>
        <v>0.74605324074074064</v>
      </c>
      <c r="O21965" s="3" t="s">
        <v>27367</v>
      </c>
      <c r="P21965" s="7">
        <f t="shared" si="5837"/>
        <v>0.74785879629629637</v>
      </c>
      <c r="Q21965" s="3" t="s">
        <v>27368</v>
      </c>
      <c r="R21965" s="24" t="str">
        <f t="shared" si="5838"/>
        <v>2021-09-25</v>
      </c>
      <c r="S21965" s="24" t="str">
        <f t="shared" si="5839"/>
        <v>Saturday</v>
      </c>
      <c r="T21965" s="7">
        <f t="shared" si="5840"/>
        <v>0.76969907407407412</v>
      </c>
      <c r="U21965" s="21">
        <f t="shared" si="5841"/>
        <v>7.6388888888878625E-4</v>
      </c>
      <c r="V21965" s="21">
        <f t="shared" si="5847"/>
        <v>1.8055555555557268E-3</v>
      </c>
      <c r="W21965" s="22">
        <f t="shared" si="5846"/>
        <v>2.184027777777775E-2</v>
      </c>
      <c r="X21965" s="22">
        <f t="shared" si="5842"/>
        <v>2.4409722222222263E-2</v>
      </c>
      <c r="Y21965" s="3" t="s">
        <v>21</v>
      </c>
      <c r="Z21965" s="3">
        <f t="shared" si="5843"/>
        <v>1</v>
      </c>
      <c r="AA21965" s="3">
        <v>1</v>
      </c>
      <c r="AB21965" s="3">
        <v>5</v>
      </c>
      <c r="AC21965" s="3">
        <v>185</v>
      </c>
      <c r="AD21965" s="3">
        <v>0</v>
      </c>
      <c r="AE21965" s="3">
        <v>18</v>
      </c>
      <c r="AF21965">
        <f t="shared" si="5844"/>
        <v>167</v>
      </c>
      <c r="AG21965">
        <f t="shared" si="5845"/>
        <v>185</v>
      </c>
    </row>
    <row r="21966" spans="1:33" x14ac:dyDescent="0.3">
      <c r="A21966" s="3" t="s">
        <v>24332</v>
      </c>
      <c r="B21966" s="6">
        <f t="shared" si="5833"/>
        <v>44464</v>
      </c>
      <c r="C21966" s="3" t="str">
        <f t="shared" si="5831"/>
        <v>Saturday</v>
      </c>
      <c r="D21966" s="7">
        <f t="shared" si="5832"/>
        <v>0.75891203703703702</v>
      </c>
      <c r="E21966" s="7" t="str">
        <f t="shared" si="5834"/>
        <v>Evening</v>
      </c>
      <c r="F21966" s="3" t="s">
        <v>24255</v>
      </c>
      <c r="G21966" s="3" t="str">
        <f>VLOOKUP(F21966,Source!$A$1:$B$3751,2,FALSE)</f>
        <v>Organic</v>
      </c>
      <c r="H21966" s="3" t="s">
        <v>15</v>
      </c>
      <c r="I21966" s="3" t="s">
        <v>15</v>
      </c>
      <c r="J21966" s="3">
        <v>364322</v>
      </c>
      <c r="K21966" t="s">
        <v>24333</v>
      </c>
      <c r="L21966">
        <f t="shared" si="5835"/>
        <v>1</v>
      </c>
      <c r="M21966" s="3" t="s">
        <v>24334</v>
      </c>
      <c r="N21966" s="7">
        <f t="shared" si="5836"/>
        <v>0.76143518518518516</v>
      </c>
      <c r="O21966" s="3" t="s">
        <v>24335</v>
      </c>
      <c r="P21966" s="7">
        <f t="shared" si="5837"/>
        <v>0.76340277777777776</v>
      </c>
      <c r="Q21966" s="3" t="s">
        <v>24336</v>
      </c>
      <c r="R21966" s="24" t="str">
        <f t="shared" si="5838"/>
        <v>2021-09-25</v>
      </c>
      <c r="S21966" s="24" t="str">
        <f t="shared" si="5839"/>
        <v>Saturday</v>
      </c>
      <c r="T21966" s="7">
        <f t="shared" si="5840"/>
        <v>0.7693402777777778</v>
      </c>
      <c r="U21966" s="21">
        <f t="shared" si="5841"/>
        <v>2.5231481481481355E-3</v>
      </c>
      <c r="V21966" s="21">
        <f t="shared" si="5847"/>
        <v>1.9675925925926041E-3</v>
      </c>
      <c r="W21966" s="22">
        <f t="shared" si="5846"/>
        <v>5.93750000000004E-3</v>
      </c>
      <c r="X21966" s="22">
        <f t="shared" si="5842"/>
        <v>1.042824074074078E-2</v>
      </c>
      <c r="Y21966" s="3" t="s">
        <v>21</v>
      </c>
      <c r="Z21966" s="3">
        <f t="shared" si="5843"/>
        <v>1</v>
      </c>
      <c r="AA21966" s="3">
        <v>1</v>
      </c>
      <c r="AB21966" s="3">
        <v>5</v>
      </c>
      <c r="AC21966" s="3">
        <v>90</v>
      </c>
      <c r="AD21966" s="3">
        <v>0</v>
      </c>
      <c r="AE21966" s="3">
        <v>0</v>
      </c>
      <c r="AF21966">
        <f t="shared" si="5844"/>
        <v>90</v>
      </c>
      <c r="AG21966">
        <f t="shared" si="5845"/>
        <v>90</v>
      </c>
    </row>
    <row r="21967" spans="1:33" x14ac:dyDescent="0.3">
      <c r="A21967" s="3" t="s">
        <v>75482</v>
      </c>
      <c r="B21967" s="6">
        <f t="shared" si="5833"/>
        <v>44464</v>
      </c>
      <c r="C21967" s="3" t="str">
        <f t="shared" si="5831"/>
        <v>Saturday</v>
      </c>
      <c r="D21967" s="7">
        <f t="shared" si="5832"/>
        <v>0.76631944444444444</v>
      </c>
      <c r="E21967" s="7" t="str">
        <f t="shared" si="5834"/>
        <v>Evening</v>
      </c>
      <c r="F21967" s="3" t="s">
        <v>75404</v>
      </c>
      <c r="G21967" s="3" t="str">
        <f>VLOOKUP(F21967,Source!$A$1:$B$3751,2,FALSE)</f>
        <v>Instagram</v>
      </c>
      <c r="H21967" s="3" t="s">
        <v>15</v>
      </c>
      <c r="I21967" s="3" t="s">
        <v>15</v>
      </c>
      <c r="J21967" s="3">
        <v>364335</v>
      </c>
      <c r="K21967" t="s">
        <v>51357</v>
      </c>
      <c r="L21967">
        <f t="shared" si="5835"/>
        <v>2</v>
      </c>
      <c r="M21967" s="3" t="s">
        <v>75483</v>
      </c>
      <c r="N21967" s="7">
        <f t="shared" si="5836"/>
        <v>0.76650462962962962</v>
      </c>
      <c r="O21967" s="3" t="s">
        <v>75484</v>
      </c>
      <c r="P21967" s="7">
        <f t="shared" si="5837"/>
        <v>0.76857638888888891</v>
      </c>
      <c r="Q21967" s="3" t="s">
        <v>75485</v>
      </c>
      <c r="R21967" s="24" t="str">
        <f t="shared" si="5838"/>
        <v>2021-09-25</v>
      </c>
      <c r="S21967" s="24" t="str">
        <f t="shared" si="5839"/>
        <v>Saturday</v>
      </c>
      <c r="T21967" s="7">
        <f t="shared" si="5840"/>
        <v>0.77248842592592604</v>
      </c>
      <c r="U21967" s="21">
        <f t="shared" si="5841"/>
        <v>1.8518518518517713E-4</v>
      </c>
      <c r="V21967" s="21">
        <f t="shared" si="5847"/>
        <v>2.0717592592592871E-3</v>
      </c>
      <c r="W21967" s="22">
        <f t="shared" si="5846"/>
        <v>3.9120370370371305E-3</v>
      </c>
      <c r="X21967" s="22">
        <f t="shared" si="5842"/>
        <v>6.1689814814815946E-3</v>
      </c>
      <c r="Y21967" s="3" t="s">
        <v>21</v>
      </c>
      <c r="Z21967" s="3">
        <f t="shared" si="5843"/>
        <v>1</v>
      </c>
      <c r="AA21967" s="3">
        <v>1</v>
      </c>
      <c r="AB21967" s="3">
        <v>4</v>
      </c>
      <c r="AC21967" s="3">
        <v>258</v>
      </c>
      <c r="AD21967" s="3">
        <v>25</v>
      </c>
      <c r="AE21967" s="3">
        <v>38</v>
      </c>
      <c r="AF21967">
        <f t="shared" si="5844"/>
        <v>220</v>
      </c>
      <c r="AG21967">
        <f t="shared" si="5845"/>
        <v>283</v>
      </c>
    </row>
    <row r="21968" spans="1:33" x14ac:dyDescent="0.3">
      <c r="A21968" s="3" t="s">
        <v>12068</v>
      </c>
      <c r="B21968" s="6">
        <f t="shared" si="5833"/>
        <v>44464</v>
      </c>
      <c r="C21968" s="3" t="str">
        <f t="shared" si="5831"/>
        <v>Saturday</v>
      </c>
      <c r="D21968" s="7">
        <f t="shared" si="5832"/>
        <v>0.77038194444444441</v>
      </c>
      <c r="E21968" s="7" t="str">
        <f t="shared" si="5834"/>
        <v>Evening</v>
      </c>
      <c r="F21968" s="3" t="s">
        <v>12058</v>
      </c>
      <c r="G21968" s="3" t="str">
        <f>VLOOKUP(F21968,Source!$A$1:$B$3751,2,FALSE)</f>
        <v>Offline Campaign</v>
      </c>
      <c r="H21968" s="3" t="s">
        <v>15</v>
      </c>
      <c r="I21968" s="3" t="s">
        <v>15</v>
      </c>
      <c r="J21968" s="3">
        <v>364342</v>
      </c>
      <c r="K21968" t="s">
        <v>12069</v>
      </c>
      <c r="L21968">
        <f t="shared" si="5835"/>
        <v>11</v>
      </c>
      <c r="M21968" s="3" t="s">
        <v>12070</v>
      </c>
      <c r="N21968" s="7">
        <f t="shared" si="5836"/>
        <v>0.77298611111111104</v>
      </c>
      <c r="O21968" s="3" t="s">
        <v>12071</v>
      </c>
      <c r="P21968" s="7">
        <f t="shared" si="5837"/>
        <v>0.77583333333333337</v>
      </c>
      <c r="Q21968" s="3" t="s">
        <v>12072</v>
      </c>
      <c r="R21968" s="24" t="str">
        <f t="shared" si="5838"/>
        <v>2021-09-25</v>
      </c>
      <c r="S21968" s="24" t="str">
        <f t="shared" si="5839"/>
        <v>Saturday</v>
      </c>
      <c r="T21968" s="7">
        <f t="shared" si="5840"/>
        <v>0.78037037037037038</v>
      </c>
      <c r="U21968" s="21">
        <f t="shared" si="5841"/>
        <v>2.6041666666666297E-3</v>
      </c>
      <c r="V21968" s="21">
        <f t="shared" si="5847"/>
        <v>2.8472222222223342E-3</v>
      </c>
      <c r="W21968" s="22">
        <f t="shared" si="5846"/>
        <v>4.5370370370370061E-3</v>
      </c>
      <c r="X21968" s="22">
        <f t="shared" si="5842"/>
        <v>9.98842592592597E-3</v>
      </c>
      <c r="Y21968" s="3" t="s">
        <v>21</v>
      </c>
      <c r="Z21968" s="3">
        <f t="shared" si="5843"/>
        <v>1</v>
      </c>
      <c r="AA21968" s="3">
        <v>1</v>
      </c>
      <c r="AB21968" s="3"/>
      <c r="AC21968" s="3">
        <v>808</v>
      </c>
      <c r="AD21968" s="3">
        <v>0</v>
      </c>
      <c r="AE21968" s="3">
        <v>162</v>
      </c>
      <c r="AF21968">
        <f t="shared" si="5844"/>
        <v>646</v>
      </c>
      <c r="AG21968">
        <f t="shared" si="5845"/>
        <v>808</v>
      </c>
    </row>
    <row r="21969" spans="1:33" x14ac:dyDescent="0.3">
      <c r="A21969" s="3" t="s">
        <v>83939</v>
      </c>
      <c r="B21969" s="6">
        <f t="shared" si="5833"/>
        <v>44464</v>
      </c>
      <c r="C21969" s="3" t="str">
        <f t="shared" si="5831"/>
        <v>Saturday</v>
      </c>
      <c r="D21969" s="7">
        <f t="shared" si="5832"/>
        <v>0.77144675925925921</v>
      </c>
      <c r="E21969" s="7" t="str">
        <f t="shared" si="5834"/>
        <v>Evening</v>
      </c>
      <c r="F21969" s="3" t="s">
        <v>83872</v>
      </c>
      <c r="G21969" s="3" t="str">
        <f>VLOOKUP(F21969,Source!$A$1:$B$3751,2,FALSE)</f>
        <v>Offline Campaign</v>
      </c>
      <c r="H21969" s="3" t="s">
        <v>15</v>
      </c>
      <c r="I21969" s="3" t="s">
        <v>124</v>
      </c>
      <c r="J21969" s="3">
        <v>364346</v>
      </c>
      <c r="K21969" t="s">
        <v>83940</v>
      </c>
      <c r="L21969">
        <f t="shared" si="5835"/>
        <v>19</v>
      </c>
      <c r="M21969" s="3" t="s">
        <v>83941</v>
      </c>
      <c r="N21969" s="7">
        <f t="shared" si="5836"/>
        <v>0.77244212962962966</v>
      </c>
      <c r="O21969" s="3" t="s">
        <v>83942</v>
      </c>
      <c r="P21969" s="7">
        <f t="shared" si="5837"/>
        <v>0.78031249999999996</v>
      </c>
      <c r="Q21969" s="3" t="s">
        <v>83943</v>
      </c>
      <c r="R21969" s="24" t="str">
        <f t="shared" si="5838"/>
        <v>2021-09-25</v>
      </c>
      <c r="S21969" s="24" t="str">
        <f t="shared" si="5839"/>
        <v>Saturday</v>
      </c>
      <c r="T21969" s="7">
        <f t="shared" si="5840"/>
        <v>0.79299768518518521</v>
      </c>
      <c r="U21969" s="21">
        <f t="shared" si="5841"/>
        <v>9.9537037037045195E-4</v>
      </c>
      <c r="V21969" s="21">
        <f t="shared" si="5847"/>
        <v>7.8703703703703054E-3</v>
      </c>
      <c r="W21969" s="22">
        <f t="shared" si="5846"/>
        <v>1.2685185185185244E-2</v>
      </c>
      <c r="X21969" s="22">
        <f t="shared" si="5842"/>
        <v>2.1550925925926001E-2</v>
      </c>
      <c r="Y21969" s="3" t="s">
        <v>21</v>
      </c>
      <c r="Z21969" s="3">
        <f t="shared" si="5843"/>
        <v>1</v>
      </c>
      <c r="AA21969" s="3">
        <v>1</v>
      </c>
      <c r="AB21969" s="3">
        <v>3</v>
      </c>
      <c r="AC21969" s="3">
        <v>670</v>
      </c>
      <c r="AD21969" s="3">
        <v>0</v>
      </c>
      <c r="AE21969" s="3">
        <v>93</v>
      </c>
      <c r="AF21969">
        <f t="shared" si="5844"/>
        <v>577</v>
      </c>
      <c r="AG21969">
        <f t="shared" si="5845"/>
        <v>670</v>
      </c>
    </row>
    <row r="21970" spans="1:33" x14ac:dyDescent="0.3">
      <c r="A21970" s="3" t="s">
        <v>10700</v>
      </c>
      <c r="B21970" s="6">
        <f t="shared" si="5833"/>
        <v>44464</v>
      </c>
      <c r="C21970" s="3" t="str">
        <f t="shared" si="5831"/>
        <v>Saturday</v>
      </c>
      <c r="D21970" s="7">
        <f t="shared" si="5832"/>
        <v>0.77268518518518514</v>
      </c>
      <c r="E21970" s="7" t="str">
        <f t="shared" si="5834"/>
        <v>Evening</v>
      </c>
      <c r="F21970" s="3" t="s">
        <v>10690</v>
      </c>
      <c r="G21970" s="3" t="str">
        <f>VLOOKUP(F21970,Source!$A$1:$B$3751,2,FALSE)</f>
        <v>Google</v>
      </c>
      <c r="H21970" s="3" t="s">
        <v>15</v>
      </c>
      <c r="I21970" s="3" t="s">
        <v>31</v>
      </c>
      <c r="J21970" s="3">
        <v>364348</v>
      </c>
      <c r="K21970" t="s">
        <v>10701</v>
      </c>
      <c r="L21970">
        <f t="shared" si="5835"/>
        <v>8</v>
      </c>
      <c r="M21970" s="3" t="s">
        <v>10702</v>
      </c>
      <c r="N21970" s="7">
        <f t="shared" si="5836"/>
        <v>0.77436342592592589</v>
      </c>
      <c r="O21970" s="3" t="s">
        <v>10703</v>
      </c>
      <c r="P21970" s="7">
        <f t="shared" si="5837"/>
        <v>0.77815972222222218</v>
      </c>
      <c r="Q21970" s="3" t="s">
        <v>10704</v>
      </c>
      <c r="R21970" s="24" t="str">
        <f t="shared" si="5838"/>
        <v>2021-09-25</v>
      </c>
      <c r="S21970" s="24" t="str">
        <f t="shared" si="5839"/>
        <v>Saturday</v>
      </c>
      <c r="T21970" s="7">
        <f t="shared" si="5840"/>
        <v>0.78341435185185182</v>
      </c>
      <c r="U21970" s="21">
        <f t="shared" si="5841"/>
        <v>1.678240740740744E-3</v>
      </c>
      <c r="V21970" s="21">
        <f t="shared" si="5847"/>
        <v>3.7962962962962976E-3</v>
      </c>
      <c r="W21970" s="22">
        <f t="shared" si="5846"/>
        <v>5.2546296296296369E-3</v>
      </c>
      <c r="X21970" s="22">
        <f t="shared" si="5842"/>
        <v>1.0729166666666679E-2</v>
      </c>
      <c r="Y21970" s="3" t="s">
        <v>21</v>
      </c>
      <c r="Z21970" s="3">
        <f t="shared" si="5843"/>
        <v>1</v>
      </c>
      <c r="AA21970" s="3">
        <v>1</v>
      </c>
      <c r="AB21970" s="3">
        <v>1</v>
      </c>
      <c r="AC21970" s="3">
        <v>570</v>
      </c>
      <c r="AD21970" s="3">
        <v>0</v>
      </c>
      <c r="AE21970" s="3">
        <v>182</v>
      </c>
      <c r="AF21970">
        <f t="shared" si="5844"/>
        <v>388</v>
      </c>
      <c r="AG21970">
        <f t="shared" si="5845"/>
        <v>570</v>
      </c>
    </row>
    <row r="21971" spans="1:33" x14ac:dyDescent="0.3">
      <c r="A21971" s="3" t="s">
        <v>30840</v>
      </c>
      <c r="B21971" s="6">
        <f t="shared" si="5833"/>
        <v>44464</v>
      </c>
      <c r="C21971" s="3" t="str">
        <f t="shared" si="5831"/>
        <v>Saturday</v>
      </c>
      <c r="D21971" s="7">
        <f t="shared" si="5832"/>
        <v>0.77298611111111104</v>
      </c>
      <c r="E21971" s="7" t="str">
        <f t="shared" si="5834"/>
        <v>Evening</v>
      </c>
      <c r="F21971" s="3" t="s">
        <v>30604</v>
      </c>
      <c r="G21971" s="3" t="str">
        <f>VLOOKUP(F21971,Source!$A$1:$B$3751,2,FALSE)</f>
        <v>Organic</v>
      </c>
      <c r="H21971" s="3" t="s">
        <v>15</v>
      </c>
      <c r="I21971" s="3" t="s">
        <v>15</v>
      </c>
      <c r="J21971" s="3">
        <v>364349</v>
      </c>
      <c r="K21971" t="s">
        <v>1900</v>
      </c>
      <c r="L21971">
        <f t="shared" si="5835"/>
        <v>1</v>
      </c>
      <c r="M21971" s="3" t="s">
        <v>30841</v>
      </c>
      <c r="N21971" s="7">
        <f t="shared" si="5836"/>
        <v>0.77453703703703702</v>
      </c>
      <c r="O21971" s="3" t="s">
        <v>30842</v>
      </c>
      <c r="P21971" s="7">
        <f t="shared" si="5837"/>
        <v>0.77533564814814815</v>
      </c>
      <c r="Q21971" s="3" t="s">
        <v>30843</v>
      </c>
      <c r="R21971" s="24" t="str">
        <f t="shared" si="5838"/>
        <v>2021-09-25</v>
      </c>
      <c r="S21971" s="24" t="str">
        <f t="shared" si="5839"/>
        <v>Saturday</v>
      </c>
      <c r="T21971" s="7">
        <f t="shared" si="5840"/>
        <v>0.77802083333333327</v>
      </c>
      <c r="U21971" s="21">
        <f t="shared" si="5841"/>
        <v>1.5509259259259833E-3</v>
      </c>
      <c r="V21971" s="21">
        <f t="shared" si="5847"/>
        <v>7.9861111111112493E-4</v>
      </c>
      <c r="W21971" s="22">
        <f t="shared" si="5846"/>
        <v>2.6851851851851238E-3</v>
      </c>
      <c r="X21971" s="22">
        <f t="shared" si="5842"/>
        <v>5.0347222222222321E-3</v>
      </c>
      <c r="Y21971" s="3" t="s">
        <v>21</v>
      </c>
      <c r="Z21971" s="3">
        <f t="shared" si="5843"/>
        <v>1</v>
      </c>
      <c r="AA21971" s="3">
        <v>1</v>
      </c>
      <c r="AB21971" s="3">
        <v>4</v>
      </c>
      <c r="AC21971" s="3">
        <v>44</v>
      </c>
      <c r="AD21971" s="3">
        <v>25</v>
      </c>
      <c r="AE21971" s="3">
        <v>4</v>
      </c>
      <c r="AF21971">
        <f t="shared" si="5844"/>
        <v>40</v>
      </c>
      <c r="AG21971">
        <f t="shared" si="5845"/>
        <v>69</v>
      </c>
    </row>
    <row r="21972" spans="1:33" x14ac:dyDescent="0.3">
      <c r="A21972" s="3" t="s">
        <v>5774</v>
      </c>
      <c r="B21972" s="6">
        <f t="shared" si="5833"/>
        <v>44464</v>
      </c>
      <c r="C21972" s="3" t="str">
        <f t="shared" si="5831"/>
        <v>Saturday</v>
      </c>
      <c r="D21972" s="7">
        <f t="shared" si="5832"/>
        <v>0.77464120370370371</v>
      </c>
      <c r="E21972" s="7" t="str">
        <f t="shared" si="5834"/>
        <v>Evening</v>
      </c>
      <c r="F21972" s="3" t="s">
        <v>5729</v>
      </c>
      <c r="G21972" s="3" t="str">
        <f>VLOOKUP(F21972,Source!$A$1:$B$3751,2,FALSE)</f>
        <v>Google</v>
      </c>
      <c r="H21972" s="3" t="s">
        <v>15</v>
      </c>
      <c r="I21972" s="3" t="s">
        <v>15</v>
      </c>
      <c r="J21972" s="3">
        <v>364352</v>
      </c>
      <c r="K21972" t="s">
        <v>5775</v>
      </c>
      <c r="L21972">
        <f t="shared" si="5835"/>
        <v>4</v>
      </c>
      <c r="M21972" s="3" t="s">
        <v>5776</v>
      </c>
      <c r="N21972" s="7">
        <f t="shared" si="5836"/>
        <v>0.77482638888888899</v>
      </c>
      <c r="O21972" s="3" t="s">
        <v>5777</v>
      </c>
      <c r="P21972" s="7">
        <f t="shared" si="5837"/>
        <v>0.77687499999999998</v>
      </c>
      <c r="Q21972" s="3" t="s">
        <v>5778</v>
      </c>
      <c r="R21972" s="24" t="str">
        <f t="shared" si="5838"/>
        <v>2021-09-25</v>
      </c>
      <c r="S21972" s="24" t="str">
        <f t="shared" si="5839"/>
        <v>Saturday</v>
      </c>
      <c r="T21972" s="7">
        <f t="shared" si="5840"/>
        <v>0.78281250000000002</v>
      </c>
      <c r="U21972" s="21">
        <f t="shared" si="5841"/>
        <v>1.8518518518528815E-4</v>
      </c>
      <c r="V21972" s="21">
        <f t="shared" si="5847"/>
        <v>2.0486111111109873E-3</v>
      </c>
      <c r="W21972" s="22">
        <f t="shared" si="5846"/>
        <v>5.93750000000004E-3</v>
      </c>
      <c r="X21972" s="22">
        <f t="shared" si="5842"/>
        <v>8.1712962962963154E-3</v>
      </c>
      <c r="Y21972" s="3" t="s">
        <v>21</v>
      </c>
      <c r="Z21972" s="3">
        <f t="shared" si="5843"/>
        <v>1</v>
      </c>
      <c r="AA21972" s="3">
        <v>1</v>
      </c>
      <c r="AB21972" s="3">
        <v>5</v>
      </c>
      <c r="AC21972" s="3">
        <v>90</v>
      </c>
      <c r="AD21972" s="3">
        <v>25</v>
      </c>
      <c r="AE21972" s="3">
        <v>5</v>
      </c>
      <c r="AF21972">
        <f t="shared" si="5844"/>
        <v>85</v>
      </c>
      <c r="AG21972">
        <f t="shared" si="5845"/>
        <v>115</v>
      </c>
    </row>
    <row r="21973" spans="1:33" x14ac:dyDescent="0.3">
      <c r="A21973" s="3" t="s">
        <v>550</v>
      </c>
      <c r="B21973" s="6">
        <f t="shared" si="5833"/>
        <v>44464</v>
      </c>
      <c r="C21973" s="3" t="str">
        <f t="shared" si="5831"/>
        <v>Saturday</v>
      </c>
      <c r="D21973" s="7">
        <f t="shared" si="5832"/>
        <v>0.77975694444444443</v>
      </c>
      <c r="E21973" s="7" t="str">
        <f t="shared" si="5834"/>
        <v>Evening</v>
      </c>
      <c r="F21973" s="3" t="s">
        <v>551</v>
      </c>
      <c r="G21973" s="3" t="str">
        <f>VLOOKUP(F21973,Source!$A$1:$B$3751,2,FALSE)</f>
        <v>Snapchat</v>
      </c>
      <c r="H21973" s="3" t="s">
        <v>15</v>
      </c>
      <c r="I21973" s="3" t="s">
        <v>15</v>
      </c>
      <c r="J21973" s="3">
        <v>364359</v>
      </c>
      <c r="K21973" t="s">
        <v>552</v>
      </c>
      <c r="L21973">
        <f t="shared" si="5835"/>
        <v>3</v>
      </c>
      <c r="M21973" s="3" t="s">
        <v>553</v>
      </c>
      <c r="N21973" s="7">
        <f t="shared" si="5836"/>
        <v>0.78032407407407411</v>
      </c>
      <c r="O21973" s="3" t="s">
        <v>554</v>
      </c>
      <c r="P21973" s="7">
        <f t="shared" si="5837"/>
        <v>0.78265046296296292</v>
      </c>
      <c r="Q21973" s="3" t="s">
        <v>555</v>
      </c>
      <c r="R21973" s="24" t="str">
        <f t="shared" si="5838"/>
        <v>2021-09-25</v>
      </c>
      <c r="S21973" s="24" t="str">
        <f t="shared" si="5839"/>
        <v>Saturday</v>
      </c>
      <c r="T21973" s="7">
        <f t="shared" si="5840"/>
        <v>0.78893518518518524</v>
      </c>
      <c r="U21973" s="21">
        <f t="shared" si="5841"/>
        <v>5.6712962962968128E-4</v>
      </c>
      <c r="V21973" s="21">
        <f t="shared" si="5847"/>
        <v>2.3263888888888085E-3</v>
      </c>
      <c r="W21973" s="22">
        <f t="shared" si="5846"/>
        <v>6.2847222222223165E-3</v>
      </c>
      <c r="X21973" s="22">
        <f t="shared" si="5842"/>
        <v>9.1782407407408062E-3</v>
      </c>
      <c r="Y21973" s="3" t="s">
        <v>21</v>
      </c>
      <c r="Z21973" s="3">
        <f t="shared" si="5843"/>
        <v>1</v>
      </c>
      <c r="AA21973" s="3">
        <v>1</v>
      </c>
      <c r="AB21973" s="3">
        <v>5</v>
      </c>
      <c r="AC21973" s="3">
        <v>375</v>
      </c>
      <c r="AD21973" s="3">
        <v>0</v>
      </c>
      <c r="AE21973" s="3">
        <v>40</v>
      </c>
      <c r="AF21973">
        <f t="shared" si="5844"/>
        <v>335</v>
      </c>
      <c r="AG21973">
        <f t="shared" si="5845"/>
        <v>375</v>
      </c>
    </row>
    <row r="21974" spans="1:33" x14ac:dyDescent="0.3">
      <c r="A21974" s="3" t="s">
        <v>534</v>
      </c>
      <c r="B21974" s="6">
        <f t="shared" si="5833"/>
        <v>44464</v>
      </c>
      <c r="C21974" s="3" t="str">
        <f t="shared" si="5831"/>
        <v>Saturday</v>
      </c>
      <c r="D21974" s="7">
        <f t="shared" si="5832"/>
        <v>0.78184027777777787</v>
      </c>
      <c r="E21974" s="7" t="str">
        <f t="shared" si="5834"/>
        <v>Evening</v>
      </c>
      <c r="F21974" s="3" t="s">
        <v>535</v>
      </c>
      <c r="G21974" s="3" t="str">
        <f>VLOOKUP(F21974,Source!$A$1:$B$3751,2,FALSE)</f>
        <v>Organic</v>
      </c>
      <c r="H21974" s="3" t="s">
        <v>15</v>
      </c>
      <c r="I21974" s="3" t="s">
        <v>31</v>
      </c>
      <c r="J21974" s="3">
        <v>364365</v>
      </c>
      <c r="K21974" t="s">
        <v>536</v>
      </c>
      <c r="L21974">
        <f t="shared" si="5835"/>
        <v>5</v>
      </c>
      <c r="M21974" s="3" t="s">
        <v>537</v>
      </c>
      <c r="N21974" s="7">
        <f t="shared" si="5836"/>
        <v>0.78256944444444443</v>
      </c>
      <c r="O21974" s="3" t="s">
        <v>538</v>
      </c>
      <c r="P21974" s="7">
        <f t="shared" si="5837"/>
        <v>0.78548611111111111</v>
      </c>
      <c r="Q21974" s="3" t="s">
        <v>539</v>
      </c>
      <c r="R21974" s="24" t="str">
        <f t="shared" si="5838"/>
        <v>2021-09-25</v>
      </c>
      <c r="S21974" s="24" t="str">
        <f t="shared" si="5839"/>
        <v>Saturday</v>
      </c>
      <c r="T21974" s="7">
        <f t="shared" si="5840"/>
        <v>0.79174768518518512</v>
      </c>
      <c r="U21974" s="21">
        <f t="shared" si="5841"/>
        <v>7.291666666665586E-4</v>
      </c>
      <c r="V21974" s="21">
        <f t="shared" si="5847"/>
        <v>2.9166666666666785E-3</v>
      </c>
      <c r="W21974" s="22">
        <f t="shared" si="5846"/>
        <v>6.2615740740740167E-3</v>
      </c>
      <c r="X21974" s="22">
        <f t="shared" si="5842"/>
        <v>9.9074074074072538E-3</v>
      </c>
      <c r="Y21974" s="3" t="s">
        <v>21</v>
      </c>
      <c r="Z21974" s="3">
        <f t="shared" si="5843"/>
        <v>1</v>
      </c>
      <c r="AA21974" s="3">
        <v>1</v>
      </c>
      <c r="AB21974" s="3">
        <v>5</v>
      </c>
      <c r="AC21974" s="3">
        <v>138</v>
      </c>
      <c r="AD21974" s="3">
        <v>0</v>
      </c>
      <c r="AE21974" s="3">
        <v>30</v>
      </c>
      <c r="AF21974">
        <f t="shared" si="5844"/>
        <v>108</v>
      </c>
      <c r="AG21974">
        <f t="shared" si="5845"/>
        <v>138</v>
      </c>
    </row>
    <row r="21975" spans="1:33" x14ac:dyDescent="0.3">
      <c r="A21975" s="3" t="s">
        <v>42673</v>
      </c>
      <c r="B21975" s="6">
        <f t="shared" si="5833"/>
        <v>44464</v>
      </c>
      <c r="C21975" s="3" t="str">
        <f t="shared" si="5831"/>
        <v>Saturday</v>
      </c>
      <c r="D21975" s="7">
        <f t="shared" si="5832"/>
        <v>0.79152777777777772</v>
      </c>
      <c r="E21975" s="7" t="str">
        <f t="shared" si="5834"/>
        <v>Evening</v>
      </c>
      <c r="F21975" s="3" t="s">
        <v>42435</v>
      </c>
      <c r="G21975" s="3" t="str">
        <f>VLOOKUP(F21975,Source!$A$1:$B$3751,2,FALSE)</f>
        <v>Organic</v>
      </c>
      <c r="H21975" s="3" t="s">
        <v>15</v>
      </c>
      <c r="I21975" s="3" t="s">
        <v>15</v>
      </c>
      <c r="J21975" s="3">
        <v>364385</v>
      </c>
      <c r="K21975" t="s">
        <v>19160</v>
      </c>
      <c r="L21975">
        <f t="shared" si="5835"/>
        <v>1</v>
      </c>
      <c r="M21975" s="3" t="s">
        <v>42674</v>
      </c>
      <c r="N21975" s="7">
        <f t="shared" si="5836"/>
        <v>0.79839120370370376</v>
      </c>
      <c r="O21975" s="3" t="s">
        <v>42675</v>
      </c>
      <c r="P21975" s="7">
        <f t="shared" si="5837"/>
        <v>0.80226851851851855</v>
      </c>
      <c r="Q21975" s="3" t="s">
        <v>42676</v>
      </c>
      <c r="R21975" s="24" t="str">
        <f t="shared" si="5838"/>
        <v>2021-09-25</v>
      </c>
      <c r="S21975" s="24" t="str">
        <f t="shared" si="5839"/>
        <v>Saturday</v>
      </c>
      <c r="T21975" s="7">
        <f t="shared" si="5840"/>
        <v>0.81406250000000002</v>
      </c>
      <c r="U21975" s="21">
        <f t="shared" si="5841"/>
        <v>6.8634259259260366E-3</v>
      </c>
      <c r="V21975" s="21">
        <f t="shared" si="5847"/>
        <v>3.8773148148147918E-3</v>
      </c>
      <c r="W21975" s="22">
        <f t="shared" si="5846"/>
        <v>1.1793981481481475E-2</v>
      </c>
      <c r="X21975" s="22">
        <f t="shared" si="5842"/>
        <v>2.2534722222222303E-2</v>
      </c>
      <c r="Y21975" s="3" t="s">
        <v>21</v>
      </c>
      <c r="Z21975" s="3">
        <f t="shared" si="5843"/>
        <v>1</v>
      </c>
      <c r="AA21975" s="3">
        <v>1</v>
      </c>
      <c r="AB21975" s="3">
        <v>5</v>
      </c>
      <c r="AC21975" s="3">
        <v>169</v>
      </c>
      <c r="AD21975" s="3">
        <v>0</v>
      </c>
      <c r="AE21975" s="3">
        <v>0</v>
      </c>
      <c r="AF21975">
        <f t="shared" si="5844"/>
        <v>169</v>
      </c>
      <c r="AG21975">
        <f t="shared" si="5845"/>
        <v>169</v>
      </c>
    </row>
    <row r="21976" spans="1:33" x14ac:dyDescent="0.3">
      <c r="A21976" s="3" t="s">
        <v>111815</v>
      </c>
      <c r="B21976" s="6">
        <f t="shared" si="5833"/>
        <v>44464</v>
      </c>
      <c r="C21976" s="3" t="str">
        <f t="shared" si="5831"/>
        <v>Saturday</v>
      </c>
      <c r="D21976" s="7">
        <f t="shared" si="5832"/>
        <v>0.79343750000000002</v>
      </c>
      <c r="E21976" s="7" t="str">
        <f t="shared" si="5834"/>
        <v>Evening</v>
      </c>
      <c r="F21976" s="3" t="s">
        <v>111687</v>
      </c>
      <c r="G21976" s="3" t="str">
        <f>VLOOKUP(F21976,Source!$A$1:$B$3751,2,FALSE)</f>
        <v>Organic</v>
      </c>
      <c r="H21976" s="3" t="s">
        <v>15</v>
      </c>
      <c r="I21976" s="3" t="s">
        <v>124</v>
      </c>
      <c r="J21976" s="3">
        <v>364389</v>
      </c>
      <c r="K21976" t="s">
        <v>111816</v>
      </c>
      <c r="L21976">
        <f t="shared" si="5835"/>
        <v>6</v>
      </c>
      <c r="M21976" s="3" t="s">
        <v>111817</v>
      </c>
      <c r="N21976" s="7">
        <f t="shared" si="5836"/>
        <v>0.7971759259259259</v>
      </c>
      <c r="O21976" s="3" t="s">
        <v>111818</v>
      </c>
      <c r="P21976" s="7">
        <f t="shared" si="5837"/>
        <v>0.7979398148148148</v>
      </c>
      <c r="Q21976" s="3" t="s">
        <v>111819</v>
      </c>
      <c r="R21976" s="24" t="str">
        <f t="shared" si="5838"/>
        <v>2021-09-25</v>
      </c>
      <c r="S21976" s="24" t="str">
        <f t="shared" si="5839"/>
        <v>Saturday</v>
      </c>
      <c r="T21976" s="7">
        <f t="shared" si="5840"/>
        <v>0.80995370370370379</v>
      </c>
      <c r="U21976" s="21">
        <f t="shared" si="5841"/>
        <v>3.7384259259258812E-3</v>
      </c>
      <c r="V21976" s="21">
        <f t="shared" si="5847"/>
        <v>7.6388888888889728E-4</v>
      </c>
      <c r="W21976" s="22">
        <f t="shared" si="5846"/>
        <v>1.2013888888888991E-2</v>
      </c>
      <c r="X21976" s="22">
        <f t="shared" si="5842"/>
        <v>1.6516203703703769E-2</v>
      </c>
      <c r="Y21976" s="3" t="s">
        <v>21</v>
      </c>
      <c r="Z21976" s="3">
        <f t="shared" si="5843"/>
        <v>1</v>
      </c>
      <c r="AA21976" s="3">
        <v>1</v>
      </c>
      <c r="AB21976" s="3">
        <v>5</v>
      </c>
      <c r="AC21976" s="3">
        <v>331</v>
      </c>
      <c r="AD21976" s="3">
        <v>0</v>
      </c>
      <c r="AE21976" s="3">
        <v>2</v>
      </c>
      <c r="AF21976">
        <f t="shared" si="5844"/>
        <v>329</v>
      </c>
      <c r="AG21976">
        <f t="shared" si="5845"/>
        <v>331</v>
      </c>
    </row>
    <row r="21977" spans="1:33" x14ac:dyDescent="0.3">
      <c r="A21977" s="3" t="s">
        <v>9427</v>
      </c>
      <c r="B21977" s="6">
        <f t="shared" si="5833"/>
        <v>44464</v>
      </c>
      <c r="C21977" s="3" t="str">
        <f t="shared" si="5831"/>
        <v>Saturday</v>
      </c>
      <c r="D21977" s="7">
        <f t="shared" si="5832"/>
        <v>0.79752314814814806</v>
      </c>
      <c r="E21977" s="7" t="str">
        <f t="shared" si="5834"/>
        <v>Evening</v>
      </c>
      <c r="F21977" s="3" t="s">
        <v>9263</v>
      </c>
      <c r="G21977" s="3" t="str">
        <f>VLOOKUP(F21977,Source!$A$1:$B$3751,2,FALSE)</f>
        <v>Organic</v>
      </c>
      <c r="H21977" s="3" t="s">
        <v>15</v>
      </c>
      <c r="I21977" s="3" t="s">
        <v>16</v>
      </c>
      <c r="J21977" s="3">
        <v>364394</v>
      </c>
      <c r="K21977" t="s">
        <v>9428</v>
      </c>
      <c r="L21977">
        <f t="shared" si="5835"/>
        <v>2</v>
      </c>
      <c r="M21977" s="3" t="s">
        <v>9429</v>
      </c>
      <c r="N21977" s="7">
        <f t="shared" si="5836"/>
        <v>0.79831018518518515</v>
      </c>
      <c r="O21977" s="3" t="s">
        <v>9430</v>
      </c>
      <c r="P21977" s="7">
        <f t="shared" si="5837"/>
        <v>0.79902777777777778</v>
      </c>
      <c r="Q21977" s="3" t="s">
        <v>9431</v>
      </c>
      <c r="R21977" s="24" t="str">
        <f t="shared" si="5838"/>
        <v>2021-09-25</v>
      </c>
      <c r="S21977" s="24" t="str">
        <f t="shared" si="5839"/>
        <v>Saturday</v>
      </c>
      <c r="T21977" s="7">
        <f t="shared" si="5840"/>
        <v>0.82968750000000002</v>
      </c>
      <c r="U21977" s="21">
        <f t="shared" si="5841"/>
        <v>7.8703703703708605E-4</v>
      </c>
      <c r="V21977" s="21">
        <f t="shared" si="5847"/>
        <v>7.1759259259263075E-4</v>
      </c>
      <c r="W21977" s="22">
        <f t="shared" si="5846"/>
        <v>3.0659722222222241E-2</v>
      </c>
      <c r="X21977" s="22">
        <f t="shared" si="5842"/>
        <v>3.2164351851851958E-2</v>
      </c>
      <c r="Y21977" s="3" t="s">
        <v>21</v>
      </c>
      <c r="Z21977" s="3">
        <f t="shared" si="5843"/>
        <v>1</v>
      </c>
      <c r="AA21977" s="3">
        <v>1</v>
      </c>
      <c r="AB21977" s="3">
        <v>1</v>
      </c>
      <c r="AC21977" s="3">
        <v>33</v>
      </c>
      <c r="AD21977" s="3">
        <v>0</v>
      </c>
      <c r="AE21977" s="3">
        <v>2</v>
      </c>
      <c r="AF21977">
        <f t="shared" si="5844"/>
        <v>31</v>
      </c>
      <c r="AG21977">
        <f t="shared" si="5845"/>
        <v>33</v>
      </c>
    </row>
    <row r="21978" spans="1:33" x14ac:dyDescent="0.3">
      <c r="A21978" s="3" t="s">
        <v>40989</v>
      </c>
      <c r="B21978" s="6">
        <f t="shared" si="5833"/>
        <v>44464</v>
      </c>
      <c r="C21978" s="3" t="str">
        <f t="shared" si="5831"/>
        <v>Saturday</v>
      </c>
      <c r="D21978" s="7">
        <f t="shared" si="5832"/>
        <v>0.80038194444444455</v>
      </c>
      <c r="E21978" s="7" t="str">
        <f t="shared" si="5834"/>
        <v>Evening</v>
      </c>
      <c r="F21978" s="3" t="s">
        <v>40834</v>
      </c>
      <c r="G21978" s="3" t="str">
        <f>VLOOKUP(F21978,Source!$A$1:$B$3751,2,FALSE)</f>
        <v>Organic</v>
      </c>
      <c r="H21978" s="3" t="s">
        <v>15</v>
      </c>
      <c r="I21978" s="3" t="s">
        <v>212</v>
      </c>
      <c r="J21978" s="3">
        <v>364402</v>
      </c>
      <c r="K21978" t="s">
        <v>40990</v>
      </c>
      <c r="L21978">
        <f t="shared" si="5835"/>
        <v>5</v>
      </c>
      <c r="M21978" s="3" t="s">
        <v>40991</v>
      </c>
      <c r="N21978" s="7">
        <f t="shared" si="5836"/>
        <v>0.80104166666666676</v>
      </c>
      <c r="O21978" s="3" t="s">
        <v>40992</v>
      </c>
      <c r="P21978" s="7">
        <f t="shared" si="5837"/>
        <v>0.80343749999999992</v>
      </c>
      <c r="Q21978" s="3" t="s">
        <v>40993</v>
      </c>
      <c r="R21978" s="24" t="str">
        <f t="shared" si="5838"/>
        <v>2021-09-25</v>
      </c>
      <c r="S21978" s="24" t="str">
        <f t="shared" si="5839"/>
        <v>Saturday</v>
      </c>
      <c r="T21978" s="7">
        <f t="shared" si="5840"/>
        <v>0.81225694444444441</v>
      </c>
      <c r="U21978" s="21">
        <f t="shared" si="5841"/>
        <v>6.5972222222221433E-4</v>
      </c>
      <c r="V21978" s="21">
        <f t="shared" si="5847"/>
        <v>2.3958333333331527E-3</v>
      </c>
      <c r="W21978" s="22">
        <f t="shared" si="5846"/>
        <v>8.8194444444444908E-3</v>
      </c>
      <c r="X21978" s="22">
        <f t="shared" si="5842"/>
        <v>1.1874999999999858E-2</v>
      </c>
      <c r="Y21978" s="3" t="s">
        <v>21</v>
      </c>
      <c r="Z21978" s="3">
        <f t="shared" si="5843"/>
        <v>1</v>
      </c>
      <c r="AA21978" s="3">
        <v>1</v>
      </c>
      <c r="AB21978" s="3">
        <v>5</v>
      </c>
      <c r="AC21978" s="3">
        <v>589</v>
      </c>
      <c r="AD21978" s="3">
        <v>0</v>
      </c>
      <c r="AE21978" s="3">
        <v>88</v>
      </c>
      <c r="AF21978">
        <f t="shared" si="5844"/>
        <v>501</v>
      </c>
      <c r="AG21978">
        <f t="shared" si="5845"/>
        <v>589</v>
      </c>
    </row>
    <row r="21979" spans="1:33" x14ac:dyDescent="0.3">
      <c r="A21979" s="3" t="s">
        <v>55206</v>
      </c>
      <c r="B21979" s="6">
        <f t="shared" si="5833"/>
        <v>44464</v>
      </c>
      <c r="C21979" s="3" t="str">
        <f t="shared" si="5831"/>
        <v>Saturday</v>
      </c>
      <c r="D21979" s="7">
        <f t="shared" si="5832"/>
        <v>0.82862268518518523</v>
      </c>
      <c r="E21979" s="7" t="str">
        <f t="shared" si="5834"/>
        <v>Evening</v>
      </c>
      <c r="F21979" s="3" t="s">
        <v>55155</v>
      </c>
      <c r="G21979" s="3" t="str">
        <f>VLOOKUP(F21979,Source!$A$1:$B$3751,2,FALSE)</f>
        <v>Google</v>
      </c>
      <c r="H21979" s="3" t="s">
        <v>15</v>
      </c>
      <c r="I21979" s="3" t="s">
        <v>16</v>
      </c>
      <c r="J21979" s="3">
        <v>364465</v>
      </c>
      <c r="K21979" t="s">
        <v>40737</v>
      </c>
      <c r="L21979">
        <f t="shared" si="5835"/>
        <v>1</v>
      </c>
      <c r="M21979" s="3" t="s">
        <v>55207</v>
      </c>
      <c r="N21979" s="7">
        <f t="shared" si="5836"/>
        <v>0.82952546296296292</v>
      </c>
      <c r="O21979" s="3" t="s">
        <v>55208</v>
      </c>
      <c r="P21979" s="7">
        <f t="shared" si="5837"/>
        <v>0.8316203703703704</v>
      </c>
      <c r="Q21979" s="3" t="s">
        <v>55209</v>
      </c>
      <c r="R21979" s="24" t="str">
        <f t="shared" si="5838"/>
        <v>2021-09-25</v>
      </c>
      <c r="S21979" s="24" t="str">
        <f t="shared" si="5839"/>
        <v>Saturday</v>
      </c>
      <c r="T21979" s="7">
        <f t="shared" si="5840"/>
        <v>0.84170138888888879</v>
      </c>
      <c r="U21979" s="21">
        <f t="shared" si="5841"/>
        <v>9.0277777777769685E-4</v>
      </c>
      <c r="V21979" s="21">
        <f t="shared" si="5847"/>
        <v>2.0949074074074758E-3</v>
      </c>
      <c r="W21979" s="22">
        <f t="shared" si="5846"/>
        <v>1.0081018518518392E-2</v>
      </c>
      <c r="X21979" s="22">
        <f t="shared" si="5842"/>
        <v>1.3078703703703565E-2</v>
      </c>
      <c r="Y21979" s="3" t="s">
        <v>21</v>
      </c>
      <c r="Z21979" s="3">
        <f t="shared" si="5843"/>
        <v>1</v>
      </c>
      <c r="AA21979" s="3">
        <v>1</v>
      </c>
      <c r="AB21979" s="3">
        <v>5</v>
      </c>
      <c r="AC21979" s="3">
        <v>300</v>
      </c>
      <c r="AD21979" s="3">
        <v>25</v>
      </c>
      <c r="AE21979" s="3">
        <v>0</v>
      </c>
      <c r="AF21979">
        <f t="shared" si="5844"/>
        <v>300</v>
      </c>
      <c r="AG21979">
        <f t="shared" si="5845"/>
        <v>325</v>
      </c>
    </row>
    <row r="21980" spans="1:33" x14ac:dyDescent="0.3">
      <c r="A21980" s="3" t="s">
        <v>10149</v>
      </c>
      <c r="B21980" s="6">
        <f t="shared" si="5833"/>
        <v>44464</v>
      </c>
      <c r="C21980" s="3" t="str">
        <f t="shared" si="5831"/>
        <v>Saturday</v>
      </c>
      <c r="D21980" s="7">
        <f t="shared" si="5832"/>
        <v>0.82920138888888895</v>
      </c>
      <c r="E21980" s="7" t="str">
        <f t="shared" si="5834"/>
        <v>Evening</v>
      </c>
      <c r="F21980" s="3" t="s">
        <v>10124</v>
      </c>
      <c r="G21980" s="3" t="str">
        <f>VLOOKUP(F21980,Source!$A$1:$B$3751,2,FALSE)</f>
        <v>Instagram</v>
      </c>
      <c r="H21980" s="3" t="s">
        <v>15</v>
      </c>
      <c r="I21980" s="3" t="s">
        <v>15</v>
      </c>
      <c r="J21980" s="3">
        <v>364468</v>
      </c>
      <c r="K21980" t="s">
        <v>10150</v>
      </c>
      <c r="L21980">
        <f t="shared" si="5835"/>
        <v>4</v>
      </c>
      <c r="M21980" s="3" t="s">
        <v>10151</v>
      </c>
      <c r="N21980" s="7">
        <f t="shared" si="5836"/>
        <v>0.82951388888888899</v>
      </c>
      <c r="O21980" s="3" t="s">
        <v>10152</v>
      </c>
      <c r="P21980" s="7">
        <f t="shared" si="5837"/>
        <v>0.83584490740740736</v>
      </c>
      <c r="Q21980" s="3" t="s">
        <v>10153</v>
      </c>
      <c r="R21980" s="24" t="str">
        <f t="shared" si="5838"/>
        <v>2021-09-25</v>
      </c>
      <c r="S21980" s="24" t="str">
        <f t="shared" si="5839"/>
        <v>Saturday</v>
      </c>
      <c r="T21980" s="7">
        <f t="shared" si="5840"/>
        <v>0.8502777777777778</v>
      </c>
      <c r="U21980" s="21">
        <f t="shared" si="5841"/>
        <v>3.1250000000004885E-4</v>
      </c>
      <c r="V21980" s="21">
        <f t="shared" si="5847"/>
        <v>6.3310185185183609E-3</v>
      </c>
      <c r="W21980" s="22">
        <f t="shared" si="5846"/>
        <v>1.4432870370370443E-2</v>
      </c>
      <c r="X21980" s="22">
        <f t="shared" si="5842"/>
        <v>2.1076388888888853E-2</v>
      </c>
      <c r="Y21980" s="3" t="s">
        <v>21</v>
      </c>
      <c r="Z21980" s="3">
        <f t="shared" si="5843"/>
        <v>1</v>
      </c>
      <c r="AA21980" s="3">
        <v>1</v>
      </c>
      <c r="AB21980" s="3">
        <v>5</v>
      </c>
      <c r="AC21980" s="3">
        <v>204</v>
      </c>
      <c r="AD21980" s="3">
        <v>0</v>
      </c>
      <c r="AE21980" s="3">
        <v>18</v>
      </c>
      <c r="AF21980">
        <f t="shared" si="5844"/>
        <v>186</v>
      </c>
      <c r="AG21980">
        <f t="shared" si="5845"/>
        <v>204</v>
      </c>
    </row>
    <row r="21981" spans="1:33" x14ac:dyDescent="0.3">
      <c r="A21981" s="3" t="s">
        <v>1537</v>
      </c>
      <c r="B21981" s="6">
        <f t="shared" si="5833"/>
        <v>44464</v>
      </c>
      <c r="C21981" s="3" t="str">
        <f t="shared" si="5831"/>
        <v>Saturday</v>
      </c>
      <c r="D21981" s="7">
        <f t="shared" si="5832"/>
        <v>0.83202546296296298</v>
      </c>
      <c r="E21981" s="7" t="str">
        <f t="shared" si="5834"/>
        <v>Evening</v>
      </c>
      <c r="F21981" s="3" t="s">
        <v>1532</v>
      </c>
      <c r="G21981" s="3" t="str">
        <f>VLOOKUP(F21981,Source!$A$1:$B$3751,2,FALSE)</f>
        <v>Facebook</v>
      </c>
      <c r="H21981" s="3" t="s">
        <v>15</v>
      </c>
      <c r="I21981" s="3" t="s">
        <v>15</v>
      </c>
      <c r="J21981" s="3">
        <v>364471</v>
      </c>
      <c r="K21981" t="s">
        <v>1538</v>
      </c>
      <c r="L21981">
        <f t="shared" si="5835"/>
        <v>5</v>
      </c>
      <c r="M21981" s="3" t="s">
        <v>1539</v>
      </c>
      <c r="N21981" s="7">
        <f t="shared" si="5836"/>
        <v>0.83280092592592592</v>
      </c>
      <c r="O21981" s="3" t="s">
        <v>1540</v>
      </c>
      <c r="P21981" s="7">
        <f t="shared" si="5837"/>
        <v>0.83464120370370365</v>
      </c>
      <c r="Q21981" s="3" t="s">
        <v>1541</v>
      </c>
      <c r="R21981" s="24" t="str">
        <f t="shared" si="5838"/>
        <v>2021-09-25</v>
      </c>
      <c r="S21981" s="24" t="str">
        <f t="shared" si="5839"/>
        <v>Saturday</v>
      </c>
      <c r="T21981" s="7">
        <f t="shared" si="5840"/>
        <v>0.8415393518518518</v>
      </c>
      <c r="U21981" s="21">
        <f t="shared" si="5841"/>
        <v>7.7546296296293615E-4</v>
      </c>
      <c r="V21981" s="21">
        <f t="shared" si="5847"/>
        <v>1.8402777777777324E-3</v>
      </c>
      <c r="W21981" s="22">
        <f t="shared" si="5846"/>
        <v>6.8981481481481532E-3</v>
      </c>
      <c r="X21981" s="22">
        <f t="shared" si="5842"/>
        <v>9.5138888888888218E-3</v>
      </c>
      <c r="Y21981" s="3" t="s">
        <v>21</v>
      </c>
      <c r="Z21981" s="3">
        <f t="shared" si="5843"/>
        <v>1</v>
      </c>
      <c r="AA21981" s="3">
        <v>1</v>
      </c>
      <c r="AB21981" s="3">
        <v>5</v>
      </c>
      <c r="AC21981" s="3">
        <v>626</v>
      </c>
      <c r="AD21981" s="3">
        <v>0</v>
      </c>
      <c r="AE21981" s="3">
        <v>187</v>
      </c>
      <c r="AF21981">
        <f t="shared" si="5844"/>
        <v>439</v>
      </c>
      <c r="AG21981">
        <f t="shared" si="5845"/>
        <v>626</v>
      </c>
    </row>
    <row r="21982" spans="1:33" x14ac:dyDescent="0.3">
      <c r="A21982" s="3" t="s">
        <v>601</v>
      </c>
      <c r="B21982" s="6">
        <f t="shared" si="5833"/>
        <v>44464</v>
      </c>
      <c r="C21982" s="3" t="str">
        <f t="shared" si="5831"/>
        <v>Saturday</v>
      </c>
      <c r="D21982" s="7">
        <f t="shared" si="5832"/>
        <v>0.83855324074074078</v>
      </c>
      <c r="E21982" s="7" t="str">
        <f t="shared" si="5834"/>
        <v>Night</v>
      </c>
      <c r="F21982" s="3" t="s">
        <v>597</v>
      </c>
      <c r="G21982" s="3" t="str">
        <f>VLOOKUP(F21982,Source!$A$1:$B$3751,2,FALSE)</f>
        <v>Facebook</v>
      </c>
      <c r="H21982" s="3" t="s">
        <v>15</v>
      </c>
      <c r="I21982" s="3" t="s">
        <v>31</v>
      </c>
      <c r="J21982" s="3">
        <v>364482</v>
      </c>
      <c r="K21982" t="s">
        <v>602</v>
      </c>
      <c r="L21982">
        <f t="shared" si="5835"/>
        <v>2</v>
      </c>
      <c r="M21982" s="3" t="s">
        <v>603</v>
      </c>
      <c r="N21982" s="7">
        <f t="shared" si="5836"/>
        <v>0.8407175925925926</v>
      </c>
      <c r="O21982" s="3" t="s">
        <v>604</v>
      </c>
      <c r="P21982" s="7">
        <f t="shared" si="5837"/>
        <v>0.84118055555555549</v>
      </c>
      <c r="Q21982" s="3" t="s">
        <v>605</v>
      </c>
      <c r="R21982" s="24" t="str">
        <f t="shared" si="5838"/>
        <v>2021-09-25</v>
      </c>
      <c r="S21982" s="24" t="str">
        <f t="shared" si="5839"/>
        <v>Saturday</v>
      </c>
      <c r="T21982" s="7">
        <f t="shared" si="5840"/>
        <v>0.84731481481481474</v>
      </c>
      <c r="U21982" s="21">
        <f t="shared" si="5841"/>
        <v>2.1643518518518201E-3</v>
      </c>
      <c r="V21982" s="21">
        <f t="shared" si="5847"/>
        <v>4.629629629628873E-4</v>
      </c>
      <c r="W21982" s="22">
        <f t="shared" si="5846"/>
        <v>6.134259259259256E-3</v>
      </c>
      <c r="X21982" s="22">
        <f t="shared" si="5842"/>
        <v>8.7615740740739634E-3</v>
      </c>
      <c r="Y21982" s="3" t="s">
        <v>21</v>
      </c>
      <c r="Z21982" s="3">
        <f t="shared" si="5843"/>
        <v>1</v>
      </c>
      <c r="AA21982" s="3">
        <v>1</v>
      </c>
      <c r="AB21982" s="3">
        <v>5</v>
      </c>
      <c r="AC21982" s="3">
        <v>181</v>
      </c>
      <c r="AD21982" s="3">
        <v>0</v>
      </c>
      <c r="AE21982" s="3">
        <v>46</v>
      </c>
      <c r="AF21982">
        <f t="shared" si="5844"/>
        <v>135</v>
      </c>
      <c r="AG21982">
        <f t="shared" si="5845"/>
        <v>181</v>
      </c>
    </row>
    <row r="21983" spans="1:33" x14ac:dyDescent="0.3">
      <c r="A21983" s="3" t="s">
        <v>54382</v>
      </c>
      <c r="B21983" s="6">
        <f t="shared" si="5833"/>
        <v>44464</v>
      </c>
      <c r="C21983" s="3" t="str">
        <f t="shared" si="5831"/>
        <v>Saturday</v>
      </c>
      <c r="D21983" s="7">
        <f t="shared" si="5832"/>
        <v>0.84398148148148155</v>
      </c>
      <c r="E21983" s="7" t="str">
        <f t="shared" si="5834"/>
        <v>Night</v>
      </c>
      <c r="F21983" s="3" t="s">
        <v>54293</v>
      </c>
      <c r="G21983" s="3" t="str">
        <f>VLOOKUP(F21983,Source!$A$1:$B$3751,2,FALSE)</f>
        <v>Organic</v>
      </c>
      <c r="H21983" s="3" t="s">
        <v>15</v>
      </c>
      <c r="I21983" s="3" t="s">
        <v>15</v>
      </c>
      <c r="J21983" s="3">
        <v>364490</v>
      </c>
      <c r="K21983" t="s">
        <v>47481</v>
      </c>
      <c r="L21983">
        <f t="shared" si="5835"/>
        <v>1</v>
      </c>
      <c r="M21983" s="3" t="s">
        <v>54383</v>
      </c>
      <c r="N21983" s="7">
        <f t="shared" si="5836"/>
        <v>0.84599537037037031</v>
      </c>
      <c r="O21983" s="3" t="s">
        <v>54384</v>
      </c>
      <c r="P21983" s="7">
        <f t="shared" si="5837"/>
        <v>0.8499537037037036</v>
      </c>
      <c r="Q21983" s="3" t="s">
        <v>54385</v>
      </c>
      <c r="R21983" s="24" t="str">
        <f t="shared" si="5838"/>
        <v>2021-09-25</v>
      </c>
      <c r="S21983" s="24" t="str">
        <f t="shared" si="5839"/>
        <v>Saturday</v>
      </c>
      <c r="T21983" s="7">
        <f t="shared" si="5840"/>
        <v>0.85545138888888894</v>
      </c>
      <c r="U21983" s="21">
        <f t="shared" si="5841"/>
        <v>2.0138888888887596E-3</v>
      </c>
      <c r="V21983" s="21">
        <f t="shared" si="5847"/>
        <v>3.958333333333286E-3</v>
      </c>
      <c r="W21983" s="22">
        <f t="shared" si="5846"/>
        <v>5.4976851851853414E-3</v>
      </c>
      <c r="X21983" s="22">
        <f t="shared" si="5842"/>
        <v>1.1469907407407387E-2</v>
      </c>
      <c r="Y21983" s="3" t="s">
        <v>21</v>
      </c>
      <c r="Z21983" s="3">
        <f t="shared" si="5843"/>
        <v>1</v>
      </c>
      <c r="AA21983" s="3">
        <v>1</v>
      </c>
      <c r="AB21983" s="3"/>
      <c r="AC21983" s="3">
        <v>165</v>
      </c>
      <c r="AD21983" s="3">
        <v>0</v>
      </c>
      <c r="AE21983" s="3">
        <v>0</v>
      </c>
      <c r="AF21983">
        <f t="shared" si="5844"/>
        <v>165</v>
      </c>
      <c r="AG21983">
        <f t="shared" si="5845"/>
        <v>165</v>
      </c>
    </row>
    <row r="21984" spans="1:33" x14ac:dyDescent="0.3">
      <c r="A21984" s="3" t="s">
        <v>34511</v>
      </c>
      <c r="B21984" s="6">
        <f t="shared" si="5833"/>
        <v>44464</v>
      </c>
      <c r="C21984" s="3" t="str">
        <f t="shared" si="5831"/>
        <v>Saturday</v>
      </c>
      <c r="D21984" s="7">
        <f t="shared" si="5832"/>
        <v>0.84505787037037028</v>
      </c>
      <c r="E21984" s="7" t="str">
        <f t="shared" si="5834"/>
        <v>Night</v>
      </c>
      <c r="F21984" s="3" t="s">
        <v>34392</v>
      </c>
      <c r="G21984" s="3" t="str">
        <f>VLOOKUP(F21984,Source!$A$1:$B$3751,2,FALSE)</f>
        <v>Organic</v>
      </c>
      <c r="H21984" s="3" t="s">
        <v>15</v>
      </c>
      <c r="I21984" s="3" t="s">
        <v>15</v>
      </c>
      <c r="J21984" s="3">
        <v>364496</v>
      </c>
      <c r="K21984" t="s">
        <v>34512</v>
      </c>
      <c r="L21984">
        <f t="shared" si="5835"/>
        <v>6</v>
      </c>
      <c r="M21984" s="3" t="s">
        <v>34513</v>
      </c>
      <c r="N21984" s="7">
        <f t="shared" si="5836"/>
        <v>0.84575231481481483</v>
      </c>
      <c r="O21984" s="3" t="s">
        <v>34514</v>
      </c>
      <c r="P21984" s="7">
        <f t="shared" si="5837"/>
        <v>0.84898148148148145</v>
      </c>
      <c r="Q21984" s="3" t="s">
        <v>34515</v>
      </c>
      <c r="R21984" s="24" t="str">
        <f t="shared" si="5838"/>
        <v>2021-09-25</v>
      </c>
      <c r="S21984" s="24" t="str">
        <f t="shared" si="5839"/>
        <v>Saturday</v>
      </c>
      <c r="T21984" s="7">
        <f t="shared" si="5840"/>
        <v>0.85428240740740735</v>
      </c>
      <c r="U21984" s="21">
        <f t="shared" si="5841"/>
        <v>6.94444444444553E-4</v>
      </c>
      <c r="V21984" s="21">
        <f t="shared" si="5847"/>
        <v>3.2291666666666163E-3</v>
      </c>
      <c r="W21984" s="22">
        <f t="shared" si="5846"/>
        <v>5.3009259259259034E-3</v>
      </c>
      <c r="X21984" s="22">
        <f t="shared" si="5842"/>
        <v>9.2245370370370727E-3</v>
      </c>
      <c r="Y21984" s="3" t="s">
        <v>21</v>
      </c>
      <c r="Z21984" s="3">
        <f t="shared" si="5843"/>
        <v>1</v>
      </c>
      <c r="AA21984" s="3">
        <v>1</v>
      </c>
      <c r="AB21984" s="3">
        <v>5</v>
      </c>
      <c r="AC21984" s="3">
        <v>409</v>
      </c>
      <c r="AD21984" s="3">
        <v>0</v>
      </c>
      <c r="AE21984" s="3">
        <v>22</v>
      </c>
      <c r="AF21984">
        <f t="shared" si="5844"/>
        <v>387</v>
      </c>
      <c r="AG21984">
        <f t="shared" si="5845"/>
        <v>409</v>
      </c>
    </row>
    <row r="21985" spans="1:33" x14ac:dyDescent="0.3">
      <c r="A21985" s="3" t="s">
        <v>4065</v>
      </c>
      <c r="B21985" s="6">
        <f t="shared" si="5833"/>
        <v>44464</v>
      </c>
      <c r="C21985" s="3" t="str">
        <f t="shared" si="5831"/>
        <v>Saturday</v>
      </c>
      <c r="D21985" s="7">
        <f t="shared" si="5832"/>
        <v>0.85197916666666673</v>
      </c>
      <c r="E21985" s="7" t="str">
        <f t="shared" si="5834"/>
        <v>Night</v>
      </c>
      <c r="F21985" s="3" t="s">
        <v>4031</v>
      </c>
      <c r="G21985" s="3" t="str">
        <f>VLOOKUP(F21985,Source!$A$1:$B$3751,2,FALSE)</f>
        <v>Offline Campaign</v>
      </c>
      <c r="H21985" s="3" t="s">
        <v>15</v>
      </c>
      <c r="I21985" s="3" t="s">
        <v>16</v>
      </c>
      <c r="J21985" s="3">
        <v>364513</v>
      </c>
      <c r="K21985" t="s">
        <v>4066</v>
      </c>
      <c r="L21985">
        <f t="shared" si="5835"/>
        <v>6</v>
      </c>
      <c r="M21985" s="3" t="s">
        <v>4067</v>
      </c>
      <c r="N21985" s="7">
        <f t="shared" si="5836"/>
        <v>0.86711805555555566</v>
      </c>
      <c r="O21985" s="3" t="s">
        <v>4068</v>
      </c>
      <c r="P21985" s="7">
        <f t="shared" si="5837"/>
        <v>0.87070601851851848</v>
      </c>
      <c r="Q21985" s="3" t="s">
        <v>4069</v>
      </c>
      <c r="R21985" s="24" t="str">
        <f t="shared" si="5838"/>
        <v>2021-09-25</v>
      </c>
      <c r="S21985" s="24" t="str">
        <f t="shared" si="5839"/>
        <v>Saturday</v>
      </c>
      <c r="T21985" s="7">
        <f t="shared" si="5840"/>
        <v>0.88931712962962972</v>
      </c>
      <c r="U21985" s="21">
        <f t="shared" si="5841"/>
        <v>1.5138888888888924E-2</v>
      </c>
      <c r="V21985" s="21">
        <f t="shared" si="5847"/>
        <v>3.5879629629628207E-3</v>
      </c>
      <c r="W21985" s="22">
        <f t="shared" si="5846"/>
        <v>1.8611111111111245E-2</v>
      </c>
      <c r="X21985" s="22">
        <f t="shared" si="5842"/>
        <v>3.7337962962962989E-2</v>
      </c>
      <c r="Y21985" s="3" t="s">
        <v>21</v>
      </c>
      <c r="Z21985" s="3">
        <f t="shared" si="5843"/>
        <v>1</v>
      </c>
      <c r="AA21985" s="3">
        <v>1</v>
      </c>
      <c r="AB21985" s="3">
        <v>5</v>
      </c>
      <c r="AC21985" s="3">
        <v>410</v>
      </c>
      <c r="AD21985" s="3">
        <v>0</v>
      </c>
      <c r="AE21985" s="3">
        <v>37</v>
      </c>
      <c r="AF21985">
        <f t="shared" si="5844"/>
        <v>373</v>
      </c>
      <c r="AG21985">
        <f t="shared" si="5845"/>
        <v>410</v>
      </c>
    </row>
    <row r="21986" spans="1:33" x14ac:dyDescent="0.3">
      <c r="A21986" s="3" t="s">
        <v>2252</v>
      </c>
      <c r="B21986" s="6">
        <f t="shared" si="5833"/>
        <v>44464</v>
      </c>
      <c r="C21986" s="3" t="str">
        <f t="shared" si="5831"/>
        <v>Saturday</v>
      </c>
      <c r="D21986" s="7">
        <f t="shared" si="5832"/>
        <v>0.85436342592592596</v>
      </c>
      <c r="E21986" s="7" t="str">
        <f t="shared" si="5834"/>
        <v>Night</v>
      </c>
      <c r="F21986" s="3" t="s">
        <v>2247</v>
      </c>
      <c r="G21986" s="3" t="str">
        <f>VLOOKUP(F21986,Source!$A$1:$B$3751,2,FALSE)</f>
        <v>Instagram</v>
      </c>
      <c r="H21986" s="3" t="s">
        <v>15</v>
      </c>
      <c r="I21986" s="3" t="s">
        <v>16</v>
      </c>
      <c r="J21986" s="3">
        <v>364520</v>
      </c>
      <c r="K21986" t="s">
        <v>2253</v>
      </c>
      <c r="L21986">
        <f t="shared" si="5835"/>
        <v>3</v>
      </c>
      <c r="M21986" s="3" t="s">
        <v>2254</v>
      </c>
      <c r="N21986" s="7">
        <f t="shared" si="5836"/>
        <v>0.86383101851851851</v>
      </c>
      <c r="O21986" s="3" t="s">
        <v>2255</v>
      </c>
      <c r="P21986" s="7">
        <f t="shared" si="5837"/>
        <v>0.86859953703703707</v>
      </c>
      <c r="Q21986" s="3" t="s">
        <v>2256</v>
      </c>
      <c r="R21986" s="24" t="str">
        <f t="shared" si="5838"/>
        <v>2021-09-25</v>
      </c>
      <c r="S21986" s="24" t="str">
        <f t="shared" si="5839"/>
        <v>Saturday</v>
      </c>
      <c r="T21986" s="7">
        <f t="shared" si="5840"/>
        <v>0.87856481481481474</v>
      </c>
      <c r="U21986" s="21">
        <f t="shared" si="5841"/>
        <v>9.4675925925925553E-3</v>
      </c>
      <c r="V21986" s="21">
        <f t="shared" si="5847"/>
        <v>4.7685185185185608E-3</v>
      </c>
      <c r="W21986" s="22">
        <f t="shared" si="5846"/>
        <v>9.9652777777776702E-3</v>
      </c>
      <c r="X21986" s="22">
        <f t="shared" si="5842"/>
        <v>2.4201388888888786E-2</v>
      </c>
      <c r="Y21986" s="3" t="s">
        <v>21</v>
      </c>
      <c r="Z21986" s="3">
        <f t="shared" si="5843"/>
        <v>1</v>
      </c>
      <c r="AA21986" s="3">
        <v>1</v>
      </c>
      <c r="AB21986" s="3">
        <v>5</v>
      </c>
      <c r="AC21986" s="3">
        <v>398</v>
      </c>
      <c r="AD21986" s="3">
        <v>0</v>
      </c>
      <c r="AE21986" s="3">
        <v>90</v>
      </c>
      <c r="AF21986">
        <f t="shared" si="5844"/>
        <v>308</v>
      </c>
      <c r="AG21986">
        <f t="shared" si="5845"/>
        <v>398</v>
      </c>
    </row>
    <row r="21987" spans="1:33" x14ac:dyDescent="0.3">
      <c r="A21987" s="3" t="s">
        <v>9432</v>
      </c>
      <c r="B21987" s="6">
        <f t="shared" si="5833"/>
        <v>44464</v>
      </c>
      <c r="C21987" s="3" t="str">
        <f t="shared" si="5831"/>
        <v>Saturday</v>
      </c>
      <c r="D21987" s="7">
        <f t="shared" si="5832"/>
        <v>0.85483796296296299</v>
      </c>
      <c r="E21987" s="7" t="str">
        <f t="shared" si="5834"/>
        <v>Night</v>
      </c>
      <c r="F21987" s="3" t="s">
        <v>9263</v>
      </c>
      <c r="G21987" s="3" t="str">
        <f>VLOOKUP(F21987,Source!$A$1:$B$3751,2,FALSE)</f>
        <v>Organic</v>
      </c>
      <c r="H21987" s="3" t="s">
        <v>15</v>
      </c>
      <c r="I21987" s="3" t="s">
        <v>16</v>
      </c>
      <c r="J21987" s="3">
        <v>364521</v>
      </c>
      <c r="K21987" t="s">
        <v>9428</v>
      </c>
      <c r="L21987">
        <f t="shared" si="5835"/>
        <v>2</v>
      </c>
      <c r="M21987" s="3" t="s">
        <v>9433</v>
      </c>
      <c r="N21987" s="7">
        <f t="shared" si="5836"/>
        <v>0.85858796296296302</v>
      </c>
      <c r="O21987" s="3" t="s">
        <v>9434</v>
      </c>
      <c r="P21987" s="7">
        <f t="shared" si="5837"/>
        <v>0.85973379629629632</v>
      </c>
      <c r="Q21987" s="3" t="s">
        <v>9435</v>
      </c>
      <c r="R21987" s="24" t="str">
        <f t="shared" si="5838"/>
        <v>2021-09-25</v>
      </c>
      <c r="S21987" s="24" t="str">
        <f t="shared" si="5839"/>
        <v>Saturday</v>
      </c>
      <c r="T21987" s="7">
        <f t="shared" si="5840"/>
        <v>0.8771064814814814</v>
      </c>
      <c r="U21987" s="21">
        <f t="shared" si="5841"/>
        <v>3.7500000000000311E-3</v>
      </c>
      <c r="V21987" s="21">
        <f t="shared" si="5847"/>
        <v>1.1458333333332904E-3</v>
      </c>
      <c r="W21987" s="22">
        <f t="shared" si="5846"/>
        <v>1.7372685185185088E-2</v>
      </c>
      <c r="X21987" s="22">
        <f t="shared" si="5842"/>
        <v>2.226851851851841E-2</v>
      </c>
      <c r="Y21987" s="3" t="s">
        <v>21</v>
      </c>
      <c r="Z21987" s="3">
        <f t="shared" si="5843"/>
        <v>1</v>
      </c>
      <c r="AA21987" s="3">
        <v>1</v>
      </c>
      <c r="AB21987" s="3">
        <v>5</v>
      </c>
      <c r="AC21987" s="3">
        <v>33</v>
      </c>
      <c r="AD21987" s="3">
        <v>0</v>
      </c>
      <c r="AE21987" s="3">
        <v>2</v>
      </c>
      <c r="AF21987">
        <f t="shared" si="5844"/>
        <v>31</v>
      </c>
      <c r="AG21987">
        <f t="shared" si="5845"/>
        <v>33</v>
      </c>
    </row>
    <row r="21988" spans="1:33" x14ac:dyDescent="0.3">
      <c r="A21988" s="3" t="s">
        <v>46805</v>
      </c>
      <c r="B21988" s="6">
        <f t="shared" si="5833"/>
        <v>44464</v>
      </c>
      <c r="C21988" s="3" t="str">
        <f t="shared" si="5831"/>
        <v>Saturday</v>
      </c>
      <c r="D21988" s="7">
        <f t="shared" si="5832"/>
        <v>0.87152777777777779</v>
      </c>
      <c r="E21988" s="7" t="str">
        <f t="shared" si="5834"/>
        <v>Night</v>
      </c>
      <c r="F21988" s="3" t="s">
        <v>46626</v>
      </c>
      <c r="G21988" s="3" t="str">
        <f>VLOOKUP(F21988,Source!$A$1:$B$3751,2,FALSE)</f>
        <v>Organic</v>
      </c>
      <c r="H21988" s="3" t="s">
        <v>15</v>
      </c>
      <c r="I21988" s="3" t="s">
        <v>15</v>
      </c>
      <c r="J21988" s="3">
        <v>364564</v>
      </c>
      <c r="K21988" t="s">
        <v>46689</v>
      </c>
      <c r="L21988">
        <f t="shared" si="5835"/>
        <v>3</v>
      </c>
      <c r="M21988" s="3" t="s">
        <v>46806</v>
      </c>
      <c r="N21988" s="7">
        <f t="shared" si="5836"/>
        <v>0.87315972222222227</v>
      </c>
      <c r="O21988" s="3" t="s">
        <v>46807</v>
      </c>
      <c r="P21988" s="7">
        <f t="shared" si="5837"/>
        <v>0.87575231481481486</v>
      </c>
      <c r="Q21988" s="3" t="s">
        <v>46808</v>
      </c>
      <c r="R21988" s="24" t="str">
        <f t="shared" si="5838"/>
        <v>2021-09-25</v>
      </c>
      <c r="S21988" s="24" t="str">
        <f t="shared" si="5839"/>
        <v>Saturday</v>
      </c>
      <c r="T21988" s="7">
        <f t="shared" si="5840"/>
        <v>0.87915509259259261</v>
      </c>
      <c r="U21988" s="21">
        <f t="shared" si="5841"/>
        <v>1.6319444444444775E-3</v>
      </c>
      <c r="V21988" s="21">
        <f t="shared" si="5847"/>
        <v>2.5925925925925908E-3</v>
      </c>
      <c r="W21988" s="22">
        <f t="shared" si="5846"/>
        <v>3.4027777777777546E-3</v>
      </c>
      <c r="X21988" s="22">
        <f t="shared" si="5842"/>
        <v>7.6273148148148229E-3</v>
      </c>
      <c r="Y21988" s="3" t="s">
        <v>21</v>
      </c>
      <c r="Z21988" s="3">
        <f t="shared" si="5843"/>
        <v>1</v>
      </c>
      <c r="AA21988" s="3">
        <v>1</v>
      </c>
      <c r="AB21988" s="3">
        <v>5</v>
      </c>
      <c r="AC21988" s="3">
        <v>310</v>
      </c>
      <c r="AD21988" s="3">
        <v>25</v>
      </c>
      <c r="AE21988" s="3">
        <v>17</v>
      </c>
      <c r="AF21988">
        <f t="shared" si="5844"/>
        <v>293</v>
      </c>
      <c r="AG21988">
        <f t="shared" si="5845"/>
        <v>335</v>
      </c>
    </row>
    <row r="21989" spans="1:33" x14ac:dyDescent="0.3">
      <c r="A21989" s="3" t="s">
        <v>14484</v>
      </c>
      <c r="B21989" s="6">
        <f t="shared" si="5833"/>
        <v>44464</v>
      </c>
      <c r="C21989" s="3" t="str">
        <f t="shared" si="5831"/>
        <v>Saturday</v>
      </c>
      <c r="D21989" s="7">
        <f t="shared" si="5832"/>
        <v>0.87811342592592589</v>
      </c>
      <c r="E21989" s="7" t="str">
        <f t="shared" si="5834"/>
        <v>Night</v>
      </c>
      <c r="F21989" s="3" t="s">
        <v>14355</v>
      </c>
      <c r="G21989" s="3" t="str">
        <f>VLOOKUP(F21989,Source!$A$1:$B$3751,2,FALSE)</f>
        <v>Instagram</v>
      </c>
      <c r="H21989" s="3" t="s">
        <v>15</v>
      </c>
      <c r="I21989" s="3" t="s">
        <v>15</v>
      </c>
      <c r="J21989" s="3">
        <v>364581</v>
      </c>
      <c r="K21989" t="s">
        <v>38</v>
      </c>
      <c r="L21989">
        <f t="shared" si="5835"/>
        <v>1</v>
      </c>
      <c r="M21989" s="3" t="s">
        <v>14485</v>
      </c>
      <c r="N21989" s="7">
        <f t="shared" si="5836"/>
        <v>0.87916666666666676</v>
      </c>
      <c r="O21989" s="3" t="s">
        <v>14486</v>
      </c>
      <c r="P21989" s="7">
        <f t="shared" si="5837"/>
        <v>0.88233796296296296</v>
      </c>
      <c r="Q21989" s="3" t="s">
        <v>14487</v>
      </c>
      <c r="R21989" s="24" t="str">
        <f t="shared" si="5838"/>
        <v>2021-09-25</v>
      </c>
      <c r="S21989" s="24" t="str">
        <f t="shared" si="5839"/>
        <v>Saturday</v>
      </c>
      <c r="T21989" s="7">
        <f t="shared" si="5840"/>
        <v>0.8887962962962962</v>
      </c>
      <c r="U21989" s="21">
        <f t="shared" si="5841"/>
        <v>1.0532407407408684E-3</v>
      </c>
      <c r="V21989" s="21">
        <f t="shared" si="5847"/>
        <v>3.1712962962961999E-3</v>
      </c>
      <c r="W21989" s="22">
        <f t="shared" si="5846"/>
        <v>6.4583333333332327E-3</v>
      </c>
      <c r="X21989" s="22">
        <f t="shared" si="5842"/>
        <v>1.0682870370370301E-2</v>
      </c>
      <c r="Y21989" s="3" t="s">
        <v>21</v>
      </c>
      <c r="Z21989" s="3">
        <f t="shared" si="5843"/>
        <v>1</v>
      </c>
      <c r="AA21989" s="3">
        <v>1</v>
      </c>
      <c r="AB21989" s="3">
        <v>5</v>
      </c>
      <c r="AC21989" s="3">
        <v>318</v>
      </c>
      <c r="AD21989" s="3">
        <v>0</v>
      </c>
      <c r="AE21989" s="3">
        <v>62</v>
      </c>
      <c r="AF21989">
        <f t="shared" si="5844"/>
        <v>256</v>
      </c>
      <c r="AG21989">
        <f t="shared" si="5845"/>
        <v>318</v>
      </c>
    </row>
    <row r="21990" spans="1:33" x14ac:dyDescent="0.3">
      <c r="A21990" s="3" t="s">
        <v>95127</v>
      </c>
      <c r="B21990" s="6">
        <f t="shared" si="5833"/>
        <v>44464</v>
      </c>
      <c r="C21990" s="3" t="str">
        <f t="shared" si="5831"/>
        <v>Saturday</v>
      </c>
      <c r="D21990" s="7">
        <f t="shared" si="5832"/>
        <v>0.87864583333333324</v>
      </c>
      <c r="E21990" s="7" t="str">
        <f t="shared" si="5834"/>
        <v>Night</v>
      </c>
      <c r="F21990" s="3" t="s">
        <v>95087</v>
      </c>
      <c r="G21990" s="3" t="str">
        <f>VLOOKUP(F21990,Source!$A$1:$B$3751,2,FALSE)</f>
        <v>Organic</v>
      </c>
      <c r="H21990" s="3" t="s">
        <v>15</v>
      </c>
      <c r="I21990" s="3" t="s">
        <v>31</v>
      </c>
      <c r="J21990" s="3">
        <v>364583</v>
      </c>
      <c r="K21990" t="s">
        <v>95128</v>
      </c>
      <c r="L21990">
        <f t="shared" si="5835"/>
        <v>6</v>
      </c>
      <c r="M21990" s="3" t="s">
        <v>95129</v>
      </c>
      <c r="N21990" s="7">
        <f t="shared" si="5836"/>
        <v>0.88016203703703699</v>
      </c>
      <c r="O21990" s="3" t="s">
        <v>95130</v>
      </c>
      <c r="P21990" s="7">
        <f t="shared" si="5837"/>
        <v>0.88447916666666659</v>
      </c>
      <c r="Q21990" s="3" t="s">
        <v>95131</v>
      </c>
      <c r="R21990" s="24" t="str">
        <f t="shared" si="5838"/>
        <v>2021-09-25</v>
      </c>
      <c r="S21990" s="24" t="str">
        <f t="shared" si="5839"/>
        <v>Saturday</v>
      </c>
      <c r="T21990" s="7">
        <f t="shared" si="5840"/>
        <v>0.89070601851851849</v>
      </c>
      <c r="U21990" s="21">
        <f t="shared" si="5841"/>
        <v>1.5162037037037557E-3</v>
      </c>
      <c r="V21990" s="21">
        <f t="shared" si="5847"/>
        <v>4.3171296296296013E-3</v>
      </c>
      <c r="W21990" s="22">
        <f t="shared" si="5846"/>
        <v>6.2268518518519E-3</v>
      </c>
      <c r="X21990" s="22">
        <f t="shared" si="5842"/>
        <v>1.2060185185185257E-2</v>
      </c>
      <c r="Y21990" s="3" t="s">
        <v>21</v>
      </c>
      <c r="Z21990" s="3">
        <f t="shared" si="5843"/>
        <v>1</v>
      </c>
      <c r="AA21990" s="3">
        <v>1</v>
      </c>
      <c r="AB21990" s="3">
        <v>5</v>
      </c>
      <c r="AC21990" s="3">
        <v>169</v>
      </c>
      <c r="AD21990" s="3">
        <v>0</v>
      </c>
      <c r="AE21990" s="3">
        <v>37</v>
      </c>
      <c r="AF21990">
        <f t="shared" si="5844"/>
        <v>132</v>
      </c>
      <c r="AG21990">
        <f t="shared" si="5845"/>
        <v>169</v>
      </c>
    </row>
    <row r="21991" spans="1:33" x14ac:dyDescent="0.3">
      <c r="A21991" s="3" t="s">
        <v>70169</v>
      </c>
      <c r="B21991" s="6">
        <f t="shared" si="5833"/>
        <v>44464</v>
      </c>
      <c r="C21991" s="3" t="str">
        <f t="shared" si="5831"/>
        <v>Saturday</v>
      </c>
      <c r="D21991" s="7">
        <f t="shared" si="5832"/>
        <v>0.87983796296296291</v>
      </c>
      <c r="E21991" s="7" t="str">
        <f t="shared" si="5834"/>
        <v>Night</v>
      </c>
      <c r="F21991" s="3" t="s">
        <v>70047</v>
      </c>
      <c r="G21991" s="3" t="str">
        <f>VLOOKUP(F21991,Source!$A$1:$B$3751,2,FALSE)</f>
        <v>Organic</v>
      </c>
      <c r="H21991" s="3" t="s">
        <v>15</v>
      </c>
      <c r="I21991" s="3" t="s">
        <v>15</v>
      </c>
      <c r="J21991" s="3">
        <v>364587</v>
      </c>
      <c r="K21991" t="s">
        <v>702</v>
      </c>
      <c r="L21991">
        <f t="shared" si="5835"/>
        <v>1</v>
      </c>
      <c r="M21991" s="3" t="s">
        <v>70170</v>
      </c>
      <c r="N21991" s="7">
        <f t="shared" si="5836"/>
        <v>0.88050925925925927</v>
      </c>
      <c r="O21991" s="3" t="s">
        <v>70171</v>
      </c>
      <c r="P21991" s="7">
        <f t="shared" si="5837"/>
        <v>0.88533564814814814</v>
      </c>
      <c r="Q21991" s="3" t="s">
        <v>70172</v>
      </c>
      <c r="R21991" s="24" t="str">
        <f t="shared" si="5838"/>
        <v>2021-09-25</v>
      </c>
      <c r="S21991" s="24" t="str">
        <f t="shared" si="5839"/>
        <v>Saturday</v>
      </c>
      <c r="T21991" s="7">
        <f t="shared" si="5840"/>
        <v>0.89302083333333337</v>
      </c>
      <c r="U21991" s="21">
        <f t="shared" si="5841"/>
        <v>6.7129629629636423E-4</v>
      </c>
      <c r="V21991" s="21">
        <f t="shared" si="5847"/>
        <v>4.8263888888888662E-3</v>
      </c>
      <c r="W21991" s="22">
        <f t="shared" si="5846"/>
        <v>7.6851851851852393E-3</v>
      </c>
      <c r="X21991" s="22">
        <f t="shared" si="5842"/>
        <v>1.318287037037047E-2</v>
      </c>
      <c r="Y21991" s="3" t="s">
        <v>21</v>
      </c>
      <c r="Z21991" s="3">
        <f t="shared" si="5843"/>
        <v>1</v>
      </c>
      <c r="AA21991" s="3">
        <v>1</v>
      </c>
      <c r="AB21991" s="3">
        <v>5</v>
      </c>
      <c r="AC21991" s="3">
        <v>165</v>
      </c>
      <c r="AD21991" s="3">
        <v>0</v>
      </c>
      <c r="AE21991" s="3">
        <v>0</v>
      </c>
      <c r="AF21991">
        <f t="shared" si="5844"/>
        <v>165</v>
      </c>
      <c r="AG21991">
        <f t="shared" si="5845"/>
        <v>165</v>
      </c>
    </row>
    <row r="21992" spans="1:33" x14ac:dyDescent="0.3">
      <c r="A21992" s="3" t="s">
        <v>61621</v>
      </c>
      <c r="B21992" s="6">
        <f t="shared" si="5833"/>
        <v>44464</v>
      </c>
      <c r="C21992" s="3" t="str">
        <f t="shared" si="5831"/>
        <v>Saturday</v>
      </c>
      <c r="D21992" s="7">
        <f t="shared" si="5832"/>
        <v>0.88181712962962966</v>
      </c>
      <c r="E21992" s="7" t="str">
        <f t="shared" si="5834"/>
        <v>Night</v>
      </c>
      <c r="F21992" s="3" t="s">
        <v>61516</v>
      </c>
      <c r="G21992" s="3" t="str">
        <f>VLOOKUP(F21992,Source!$A$1:$B$3751,2,FALSE)</f>
        <v>Organic</v>
      </c>
      <c r="H21992" s="3" t="s">
        <v>15</v>
      </c>
      <c r="I21992" s="3" t="s">
        <v>15</v>
      </c>
      <c r="J21992" s="3">
        <v>364593</v>
      </c>
      <c r="K21992" t="s">
        <v>61622</v>
      </c>
      <c r="L21992">
        <f t="shared" si="5835"/>
        <v>5</v>
      </c>
      <c r="M21992" s="3" t="s">
        <v>61623</v>
      </c>
      <c r="N21992" s="7">
        <f t="shared" si="5836"/>
        <v>0.883275462962963</v>
      </c>
      <c r="O21992" s="3" t="s">
        <v>61624</v>
      </c>
      <c r="P21992" s="7">
        <f t="shared" si="5837"/>
        <v>0.88608796296296299</v>
      </c>
      <c r="Q21992" s="3" t="s">
        <v>61625</v>
      </c>
      <c r="R21992" s="24" t="str">
        <f t="shared" si="5838"/>
        <v>2021-09-25</v>
      </c>
      <c r="S21992" s="24" t="str">
        <f t="shared" si="5839"/>
        <v>Saturday</v>
      </c>
      <c r="T21992" s="7">
        <f t="shared" si="5840"/>
        <v>0.89031249999999995</v>
      </c>
      <c r="U21992" s="21">
        <f t="shared" si="5841"/>
        <v>1.4583333333333393E-3</v>
      </c>
      <c r="V21992" s="21">
        <f t="shared" si="5847"/>
        <v>2.8124999999999956E-3</v>
      </c>
      <c r="W21992" s="22">
        <f t="shared" si="5846"/>
        <v>4.2245370370369573E-3</v>
      </c>
      <c r="X21992" s="22">
        <f t="shared" si="5842"/>
        <v>8.4953703703702921E-3</v>
      </c>
      <c r="Y21992" s="3" t="s">
        <v>21</v>
      </c>
      <c r="Z21992" s="3">
        <f t="shared" si="5843"/>
        <v>1</v>
      </c>
      <c r="AA21992" s="3">
        <v>1</v>
      </c>
      <c r="AB21992" s="3">
        <v>5</v>
      </c>
      <c r="AC21992" s="3">
        <v>513</v>
      </c>
      <c r="AD21992" s="3">
        <v>0</v>
      </c>
      <c r="AE21992" s="3">
        <v>0</v>
      </c>
      <c r="AF21992">
        <f t="shared" si="5844"/>
        <v>513</v>
      </c>
      <c r="AG21992">
        <f t="shared" si="5845"/>
        <v>513</v>
      </c>
    </row>
    <row r="21993" spans="1:33" x14ac:dyDescent="0.3">
      <c r="A21993" s="3" t="s">
        <v>20585</v>
      </c>
      <c r="B21993" s="6">
        <f t="shared" si="5833"/>
        <v>44464</v>
      </c>
      <c r="C21993" s="3" t="str">
        <f t="shared" si="5831"/>
        <v>Saturday</v>
      </c>
      <c r="D21993" s="7">
        <f t="shared" si="5832"/>
        <v>0.88262731481481482</v>
      </c>
      <c r="E21993" s="7" t="str">
        <f t="shared" si="5834"/>
        <v>Night</v>
      </c>
      <c r="F21993" s="3" t="s">
        <v>20530</v>
      </c>
      <c r="G21993" s="3" t="str">
        <f>VLOOKUP(F21993,Source!$A$1:$B$3751,2,FALSE)</f>
        <v>Organic</v>
      </c>
      <c r="H21993" s="3" t="s">
        <v>15</v>
      </c>
      <c r="I21993" s="3" t="s">
        <v>16</v>
      </c>
      <c r="J21993" s="3">
        <v>364594</v>
      </c>
      <c r="K21993" t="s">
        <v>20586</v>
      </c>
      <c r="L21993">
        <f t="shared" si="5835"/>
        <v>3</v>
      </c>
      <c r="M21993" s="3" t="s">
        <v>20587</v>
      </c>
      <c r="N21993" s="7">
        <f t="shared" si="5836"/>
        <v>0.90019675925925924</v>
      </c>
      <c r="O21993" s="3" t="s">
        <v>20588</v>
      </c>
      <c r="P21993" s="7">
        <f t="shared" si="5837"/>
        <v>0.90318287037037026</v>
      </c>
      <c r="Q21993" s="3" t="s">
        <v>20589</v>
      </c>
      <c r="R21993" s="24" t="str">
        <f t="shared" si="5838"/>
        <v>2021-09-25</v>
      </c>
      <c r="S21993" s="24" t="str">
        <f t="shared" si="5839"/>
        <v>Saturday</v>
      </c>
      <c r="T21993" s="7">
        <f t="shared" si="5840"/>
        <v>0.91812499999999997</v>
      </c>
      <c r="U21993" s="21">
        <f t="shared" si="5841"/>
        <v>1.7569444444444415E-2</v>
      </c>
      <c r="V21993" s="21">
        <f t="shared" si="5847"/>
        <v>2.9861111111110228E-3</v>
      </c>
      <c r="W21993" s="22">
        <f t="shared" si="5846"/>
        <v>1.4942129629629708E-2</v>
      </c>
      <c r="X21993" s="22">
        <f t="shared" si="5842"/>
        <v>3.5497685185185146E-2</v>
      </c>
      <c r="Y21993" s="3" t="s">
        <v>21</v>
      </c>
      <c r="Z21993" s="3">
        <f t="shared" si="5843"/>
        <v>1</v>
      </c>
      <c r="AA21993" s="3">
        <v>1</v>
      </c>
      <c r="AB21993" s="3">
        <v>5</v>
      </c>
      <c r="AC21993" s="3">
        <v>797</v>
      </c>
      <c r="AD21993" s="3">
        <v>0</v>
      </c>
      <c r="AE21993" s="3">
        <v>0</v>
      </c>
      <c r="AF21993">
        <f t="shared" si="5844"/>
        <v>797</v>
      </c>
      <c r="AG21993">
        <f t="shared" si="5845"/>
        <v>797</v>
      </c>
    </row>
    <row r="21994" spans="1:33" x14ac:dyDescent="0.3">
      <c r="A21994" s="3" t="s">
        <v>14488</v>
      </c>
      <c r="B21994" s="6">
        <f t="shared" si="5833"/>
        <v>44464</v>
      </c>
      <c r="C21994" s="3" t="str">
        <f t="shared" si="5831"/>
        <v>Saturday</v>
      </c>
      <c r="D21994" s="7">
        <f t="shared" si="5832"/>
        <v>0.88928240740740738</v>
      </c>
      <c r="E21994" s="7" t="str">
        <f t="shared" si="5834"/>
        <v>Night</v>
      </c>
      <c r="F21994" s="3" t="s">
        <v>14355</v>
      </c>
      <c r="G21994" s="3" t="str">
        <f>VLOOKUP(F21994,Source!$A$1:$B$3751,2,FALSE)</f>
        <v>Instagram</v>
      </c>
      <c r="H21994" s="3" t="s">
        <v>15</v>
      </c>
      <c r="I21994" s="3" t="s">
        <v>15</v>
      </c>
      <c r="J21994" s="3">
        <v>364616</v>
      </c>
      <c r="K21994" t="s">
        <v>14489</v>
      </c>
      <c r="L21994">
        <f t="shared" si="5835"/>
        <v>2</v>
      </c>
      <c r="M21994" s="3" t="s">
        <v>13249</v>
      </c>
      <c r="N21994" s="7">
        <f t="shared" si="5836"/>
        <v>0.89127314814814806</v>
      </c>
      <c r="O21994" s="3" t="s">
        <v>14490</v>
      </c>
      <c r="P21994" s="7">
        <f t="shared" si="5837"/>
        <v>0.89217592592592598</v>
      </c>
      <c r="Q21994" s="3" t="s">
        <v>14491</v>
      </c>
      <c r="R21994" s="24" t="str">
        <f t="shared" si="5838"/>
        <v>2021-09-25</v>
      </c>
      <c r="S21994" s="24" t="str">
        <f t="shared" si="5839"/>
        <v>Saturday</v>
      </c>
      <c r="T21994" s="7">
        <f t="shared" si="5840"/>
        <v>0.89635416666666667</v>
      </c>
      <c r="U21994" s="21">
        <f t="shared" si="5841"/>
        <v>1.9907407407406819E-3</v>
      </c>
      <c r="V21994" s="21">
        <f t="shared" si="5847"/>
        <v>9.027777777779189E-4</v>
      </c>
      <c r="W21994" s="22">
        <f t="shared" si="5846"/>
        <v>4.1782407407406907E-3</v>
      </c>
      <c r="X21994" s="22">
        <f t="shared" si="5842"/>
        <v>7.0717592592592915E-3</v>
      </c>
      <c r="Y21994" s="3" t="s">
        <v>21</v>
      </c>
      <c r="Z21994" s="3">
        <f t="shared" si="5843"/>
        <v>1</v>
      </c>
      <c r="AA21994" s="3">
        <v>1</v>
      </c>
      <c r="AB21994" s="3">
        <v>5</v>
      </c>
      <c r="AC21994" s="3">
        <v>87</v>
      </c>
      <c r="AD21994" s="3">
        <v>0</v>
      </c>
      <c r="AE21994" s="3">
        <v>1</v>
      </c>
      <c r="AF21994">
        <f t="shared" si="5844"/>
        <v>86</v>
      </c>
      <c r="AG21994">
        <f t="shared" si="5845"/>
        <v>87</v>
      </c>
    </row>
    <row r="21995" spans="1:33" x14ac:dyDescent="0.3">
      <c r="A21995" s="3" t="s">
        <v>13248</v>
      </c>
      <c r="B21995" s="6">
        <f t="shared" si="5833"/>
        <v>44464</v>
      </c>
      <c r="C21995" s="3" t="str">
        <f t="shared" si="5831"/>
        <v>Saturday</v>
      </c>
      <c r="D21995" s="7">
        <f t="shared" si="5832"/>
        <v>0.89078703703703699</v>
      </c>
      <c r="E21995" s="7" t="str">
        <f t="shared" si="5834"/>
        <v>Night</v>
      </c>
      <c r="F21995" s="3" t="s">
        <v>13179</v>
      </c>
      <c r="G21995" s="3" t="str">
        <f>VLOOKUP(F21995,Source!$A$1:$B$3751,2,FALSE)</f>
        <v>Instagram</v>
      </c>
      <c r="H21995" s="3" t="s">
        <v>15</v>
      </c>
      <c r="I21995" s="3" t="s">
        <v>15</v>
      </c>
      <c r="J21995" s="3">
        <v>364622</v>
      </c>
      <c r="K21995" t="s">
        <v>3272</v>
      </c>
      <c r="L21995">
        <f t="shared" si="5835"/>
        <v>1</v>
      </c>
      <c r="M21995" s="3" t="s">
        <v>13249</v>
      </c>
      <c r="N21995" s="7">
        <f t="shared" si="5836"/>
        <v>0.89127314814814806</v>
      </c>
      <c r="O21995" s="3" t="s">
        <v>13250</v>
      </c>
      <c r="P21995" s="7">
        <f t="shared" si="5837"/>
        <v>0.89217592592592598</v>
      </c>
      <c r="Q21995" s="3" t="s">
        <v>13251</v>
      </c>
      <c r="R21995" s="24" t="str">
        <f t="shared" si="5838"/>
        <v>2021-09-25</v>
      </c>
      <c r="S21995" s="24" t="str">
        <f t="shared" si="5839"/>
        <v>Saturday</v>
      </c>
      <c r="T21995" s="7">
        <f t="shared" si="5840"/>
        <v>0.90166666666666673</v>
      </c>
      <c r="U21995" s="21">
        <f t="shared" si="5841"/>
        <v>4.8611111111107608E-4</v>
      </c>
      <c r="V21995" s="21">
        <f t="shared" si="5847"/>
        <v>9.027777777779189E-4</v>
      </c>
      <c r="W21995" s="22">
        <f t="shared" si="5846"/>
        <v>9.490740740740744E-3</v>
      </c>
      <c r="X21995" s="22">
        <f t="shared" si="5842"/>
        <v>1.0879629629629739E-2</v>
      </c>
      <c r="Y21995" s="3" t="s">
        <v>21</v>
      </c>
      <c r="Z21995" s="3">
        <f t="shared" si="5843"/>
        <v>1</v>
      </c>
      <c r="AA21995" s="3">
        <v>1</v>
      </c>
      <c r="AB21995" s="3">
        <v>5</v>
      </c>
      <c r="AC21995" s="3">
        <v>115</v>
      </c>
      <c r="AD21995" s="3">
        <v>0</v>
      </c>
      <c r="AE21995" s="3">
        <v>17</v>
      </c>
      <c r="AF21995">
        <f t="shared" si="5844"/>
        <v>98</v>
      </c>
      <c r="AG21995">
        <f t="shared" si="5845"/>
        <v>115</v>
      </c>
    </row>
    <row r="21996" spans="1:33" x14ac:dyDescent="0.3">
      <c r="A21996" s="3" t="s">
        <v>26476</v>
      </c>
      <c r="B21996" s="6">
        <f t="shared" si="5833"/>
        <v>44464</v>
      </c>
      <c r="C21996" s="3" t="str">
        <f t="shared" si="5831"/>
        <v>Saturday</v>
      </c>
      <c r="D21996" s="7">
        <f t="shared" si="5832"/>
        <v>0.8911458333333333</v>
      </c>
      <c r="E21996" s="7" t="str">
        <f t="shared" si="5834"/>
        <v>Night</v>
      </c>
      <c r="F21996" s="3" t="s">
        <v>26466</v>
      </c>
      <c r="G21996" s="3" t="str">
        <f>VLOOKUP(F21996,Source!$A$1:$B$3751,2,FALSE)</f>
        <v>Instagram</v>
      </c>
      <c r="H21996" s="3" t="s">
        <v>15</v>
      </c>
      <c r="I21996" s="3" t="s">
        <v>15</v>
      </c>
      <c r="J21996" s="3">
        <v>364623</v>
      </c>
      <c r="K21996" t="s">
        <v>26477</v>
      </c>
      <c r="L21996">
        <f t="shared" si="5835"/>
        <v>4</v>
      </c>
      <c r="M21996" s="3" t="s">
        <v>26478</v>
      </c>
      <c r="N21996" s="7">
        <f t="shared" si="5836"/>
        <v>0.89392361111111107</v>
      </c>
      <c r="O21996" s="3" t="s">
        <v>26479</v>
      </c>
      <c r="P21996" s="7">
        <f t="shared" si="5837"/>
        <v>0.8951041666666667</v>
      </c>
      <c r="Q21996" s="3" t="s">
        <v>26480</v>
      </c>
      <c r="R21996" s="24" t="str">
        <f t="shared" si="5838"/>
        <v>2021-09-25</v>
      </c>
      <c r="S21996" s="24" t="str">
        <f t="shared" si="5839"/>
        <v>Saturday</v>
      </c>
      <c r="T21996" s="7">
        <f t="shared" si="5840"/>
        <v>0.89728009259259256</v>
      </c>
      <c r="U21996" s="21">
        <f t="shared" si="5841"/>
        <v>2.7777777777777679E-3</v>
      </c>
      <c r="V21996" s="21">
        <f t="shared" si="5847"/>
        <v>1.1805555555556291E-3</v>
      </c>
      <c r="W21996" s="22">
        <f t="shared" si="5846"/>
        <v>2.175925925925859E-3</v>
      </c>
      <c r="X21996" s="22">
        <f t="shared" si="5842"/>
        <v>6.134259259259256E-3</v>
      </c>
      <c r="Y21996" s="3" t="s">
        <v>21</v>
      </c>
      <c r="Z21996" s="3">
        <f t="shared" si="5843"/>
        <v>1</v>
      </c>
      <c r="AA21996" s="3">
        <v>1</v>
      </c>
      <c r="AB21996" s="3"/>
      <c r="AC21996" s="3">
        <v>180</v>
      </c>
      <c r="AD21996" s="3">
        <v>0</v>
      </c>
      <c r="AE21996" s="3">
        <v>33</v>
      </c>
      <c r="AF21996">
        <f t="shared" si="5844"/>
        <v>147</v>
      </c>
      <c r="AG21996">
        <f t="shared" si="5845"/>
        <v>180</v>
      </c>
    </row>
    <row r="21997" spans="1:33" x14ac:dyDescent="0.3">
      <c r="A21997" s="3" t="s">
        <v>2449</v>
      </c>
      <c r="B21997" s="6">
        <f t="shared" si="5833"/>
        <v>44464</v>
      </c>
      <c r="C21997" s="3" t="str">
        <f t="shared" si="5831"/>
        <v>Saturday</v>
      </c>
      <c r="D21997" s="7">
        <f t="shared" si="5832"/>
        <v>0.89300925925925922</v>
      </c>
      <c r="E21997" s="7" t="str">
        <f t="shared" si="5834"/>
        <v>Night</v>
      </c>
      <c r="F21997" s="3" t="s">
        <v>2424</v>
      </c>
      <c r="G21997" s="3" t="str">
        <f>VLOOKUP(F21997,Source!$A$1:$B$3751,2,FALSE)</f>
        <v>Organic</v>
      </c>
      <c r="H21997" s="3" t="s">
        <v>15</v>
      </c>
      <c r="I21997" s="3" t="s">
        <v>16</v>
      </c>
      <c r="J21997" s="3">
        <v>364632</v>
      </c>
      <c r="K21997" t="s">
        <v>2450</v>
      </c>
      <c r="L21997">
        <f t="shared" si="5835"/>
        <v>3</v>
      </c>
      <c r="M21997" s="3" t="s">
        <v>2451</v>
      </c>
      <c r="N21997" s="7">
        <f t="shared" si="5836"/>
        <v>0.8936574074074074</v>
      </c>
      <c r="O21997" s="3" t="s">
        <v>2452</v>
      </c>
      <c r="P21997" s="7">
        <f t="shared" si="5837"/>
        <v>0.90017361111111116</v>
      </c>
      <c r="Q21997" s="3" t="s">
        <v>2453</v>
      </c>
      <c r="R21997" s="24" t="str">
        <f t="shared" si="5838"/>
        <v>2021-09-25</v>
      </c>
      <c r="S21997" s="24" t="str">
        <f t="shared" si="5839"/>
        <v>Saturday</v>
      </c>
      <c r="T21997" s="7">
        <f t="shared" si="5840"/>
        <v>0.91681712962962969</v>
      </c>
      <c r="U21997" s="21">
        <f t="shared" si="5841"/>
        <v>6.4814814814817545E-4</v>
      </c>
      <c r="V21997" s="21">
        <f t="shared" si="5847"/>
        <v>6.5162037037037601E-3</v>
      </c>
      <c r="W21997" s="22">
        <f t="shared" si="5846"/>
        <v>1.664351851851853E-2</v>
      </c>
      <c r="X21997" s="22">
        <f t="shared" si="5842"/>
        <v>2.3807870370370465E-2</v>
      </c>
      <c r="Y21997" s="3" t="s">
        <v>21</v>
      </c>
      <c r="Z21997" s="3">
        <f t="shared" si="5843"/>
        <v>1</v>
      </c>
      <c r="AA21997" s="3">
        <v>1</v>
      </c>
      <c r="AB21997" s="3">
        <v>5</v>
      </c>
      <c r="AC21997" s="3">
        <v>355</v>
      </c>
      <c r="AD21997" s="3">
        <v>0</v>
      </c>
      <c r="AE21997" s="3">
        <v>10</v>
      </c>
      <c r="AF21997">
        <f t="shared" si="5844"/>
        <v>345</v>
      </c>
      <c r="AG21997">
        <f t="shared" si="5845"/>
        <v>355</v>
      </c>
    </row>
    <row r="21998" spans="1:33" x14ac:dyDescent="0.3">
      <c r="A21998" s="3" t="s">
        <v>2715</v>
      </c>
      <c r="B21998" s="6">
        <f t="shared" si="5833"/>
        <v>44464</v>
      </c>
      <c r="C21998" s="3" t="str">
        <f t="shared" si="5831"/>
        <v>Saturday</v>
      </c>
      <c r="D21998" s="7">
        <f t="shared" si="5832"/>
        <v>0.9005671296296297</v>
      </c>
      <c r="E21998" s="7" t="str">
        <f t="shared" si="5834"/>
        <v>Night</v>
      </c>
      <c r="F21998" s="3" t="s">
        <v>2710</v>
      </c>
      <c r="G21998" s="3" t="str">
        <f>VLOOKUP(F21998,Source!$A$1:$B$3751,2,FALSE)</f>
        <v>Snapchat</v>
      </c>
      <c r="H21998" s="3" t="s">
        <v>15</v>
      </c>
      <c r="I21998" s="3" t="s">
        <v>15</v>
      </c>
      <c r="J21998" s="3">
        <v>364655</v>
      </c>
      <c r="K21998" t="s">
        <v>2716</v>
      </c>
      <c r="L21998">
        <f t="shared" si="5835"/>
        <v>1</v>
      </c>
      <c r="M21998" s="3" t="s">
        <v>2717</v>
      </c>
      <c r="N21998" s="7">
        <f t="shared" si="5836"/>
        <v>0.90214120370370365</v>
      </c>
      <c r="O21998" s="3"/>
      <c r="P21998" s="7" t="e">
        <f t="shared" si="5837"/>
        <v>#VALUE!</v>
      </c>
      <c r="Q21998" s="3" t="s">
        <v>2718</v>
      </c>
      <c r="R21998" s="24" t="str">
        <f t="shared" si="5838"/>
        <v>2021-09-25</v>
      </c>
      <c r="S21998" s="24" t="str">
        <f t="shared" si="5839"/>
        <v>Saturday</v>
      </c>
      <c r="T21998" s="7">
        <f t="shared" si="5840"/>
        <v>0.90241898148148147</v>
      </c>
      <c r="U21998" s="21">
        <f t="shared" si="5841"/>
        <v>1.5740740740739501E-3</v>
      </c>
      <c r="V21998" s="21" t="e">
        <f t="shared" si="5847"/>
        <v>#VALUE!</v>
      </c>
      <c r="W21998" s="22" t="e">
        <f t="shared" si="5846"/>
        <v>#VALUE!</v>
      </c>
      <c r="X21998" s="22">
        <f t="shared" si="5842"/>
        <v>1.8518518518517713E-3</v>
      </c>
      <c r="Y21998" s="3" t="s">
        <v>109</v>
      </c>
      <c r="Z21998" s="3">
        <f t="shared" si="5843"/>
        <v>0</v>
      </c>
      <c r="AA21998" s="3">
        <v>1</v>
      </c>
      <c r="AB21998" s="3"/>
      <c r="AC21998" s="3"/>
      <c r="AD21998" s="3"/>
      <c r="AE21998" s="3"/>
      <c r="AF21998">
        <f t="shared" si="5844"/>
        <v>0</v>
      </c>
      <c r="AG21998">
        <f t="shared" si="5845"/>
        <v>0</v>
      </c>
    </row>
    <row r="21999" spans="1:33" x14ac:dyDescent="0.3">
      <c r="A21999" s="3" t="s">
        <v>105009</v>
      </c>
      <c r="B21999" s="6">
        <f t="shared" si="5833"/>
        <v>44464</v>
      </c>
      <c r="C21999" s="3" t="str">
        <f t="shared" si="5831"/>
        <v>Saturday</v>
      </c>
      <c r="D21999" s="7">
        <f t="shared" si="5832"/>
        <v>0.90515046296296298</v>
      </c>
      <c r="E21999" s="7" t="str">
        <f t="shared" si="5834"/>
        <v>Night</v>
      </c>
      <c r="F21999" s="3" t="s">
        <v>104724</v>
      </c>
      <c r="G21999" s="3" t="str">
        <f>VLOOKUP(F21999,Source!$A$1:$B$3751,2,FALSE)</f>
        <v>Google</v>
      </c>
      <c r="H21999" s="3" t="s">
        <v>15</v>
      </c>
      <c r="I21999" s="3" t="s">
        <v>15</v>
      </c>
      <c r="J21999" s="3">
        <v>364664</v>
      </c>
      <c r="K21999" t="s">
        <v>105010</v>
      </c>
      <c r="L21999">
        <f t="shared" si="5835"/>
        <v>5</v>
      </c>
      <c r="M21999" s="3" t="s">
        <v>105011</v>
      </c>
      <c r="N21999" s="7">
        <f t="shared" si="5836"/>
        <v>0.90920138888888891</v>
      </c>
      <c r="O21999" s="3" t="s">
        <v>105012</v>
      </c>
      <c r="P21999" s="7">
        <f t="shared" si="5837"/>
        <v>0.91263888888888889</v>
      </c>
      <c r="Q21999" s="3" t="s">
        <v>105013</v>
      </c>
      <c r="R21999" s="24" t="str">
        <f t="shared" si="5838"/>
        <v>2021-09-25</v>
      </c>
      <c r="S21999" s="24" t="str">
        <f t="shared" si="5839"/>
        <v>Saturday</v>
      </c>
      <c r="T21999" s="7">
        <f t="shared" si="5840"/>
        <v>0.92009259259259257</v>
      </c>
      <c r="U21999" s="21">
        <f t="shared" si="5841"/>
        <v>4.05092592592593E-3</v>
      </c>
      <c r="V21999" s="21">
        <f t="shared" si="5847"/>
        <v>3.4374999999999822E-3</v>
      </c>
      <c r="W21999" s="22">
        <f t="shared" si="5846"/>
        <v>7.4537037037036846E-3</v>
      </c>
      <c r="X21999" s="22">
        <f t="shared" si="5842"/>
        <v>1.4942129629629597E-2</v>
      </c>
      <c r="Y21999" s="3" t="s">
        <v>21</v>
      </c>
      <c r="Z21999" s="3">
        <f t="shared" si="5843"/>
        <v>1</v>
      </c>
      <c r="AA21999" s="3">
        <v>1</v>
      </c>
      <c r="AB21999" s="3">
        <v>5</v>
      </c>
      <c r="AC21999" s="3">
        <v>304</v>
      </c>
      <c r="AD21999" s="3">
        <v>0</v>
      </c>
      <c r="AE21999" s="3">
        <v>27</v>
      </c>
      <c r="AF21999">
        <f t="shared" si="5844"/>
        <v>277</v>
      </c>
      <c r="AG21999">
        <f t="shared" si="5845"/>
        <v>304</v>
      </c>
    </row>
    <row r="22000" spans="1:33" x14ac:dyDescent="0.3">
      <c r="A22000" s="3" t="s">
        <v>55094</v>
      </c>
      <c r="B22000" s="6">
        <f t="shared" si="5833"/>
        <v>44464</v>
      </c>
      <c r="C22000" s="3" t="str">
        <f t="shared" si="5831"/>
        <v>Saturday</v>
      </c>
      <c r="D22000" s="7">
        <f t="shared" si="5832"/>
        <v>0.90662037037037047</v>
      </c>
      <c r="E22000" s="7" t="str">
        <f t="shared" si="5834"/>
        <v>Night</v>
      </c>
      <c r="F22000" s="3" t="s">
        <v>55046</v>
      </c>
      <c r="G22000" s="3" t="str">
        <f>VLOOKUP(F22000,Source!$A$1:$B$3751,2,FALSE)</f>
        <v>Offline Campaign</v>
      </c>
      <c r="H22000" s="3" t="s">
        <v>15</v>
      </c>
      <c r="I22000" s="3" t="s">
        <v>31</v>
      </c>
      <c r="J22000" s="3">
        <v>364670</v>
      </c>
      <c r="K22000" t="s">
        <v>55095</v>
      </c>
      <c r="L22000">
        <f t="shared" si="5835"/>
        <v>4</v>
      </c>
      <c r="M22000" s="3" t="s">
        <v>55096</v>
      </c>
      <c r="N22000" s="7">
        <f t="shared" si="5836"/>
        <v>0.90812500000000007</v>
      </c>
      <c r="O22000" s="3" t="s">
        <v>55097</v>
      </c>
      <c r="P22000" s="7">
        <f t="shared" si="5837"/>
        <v>0.91035879629629635</v>
      </c>
      <c r="Q22000" s="3" t="s">
        <v>55098</v>
      </c>
      <c r="R22000" s="24" t="str">
        <f t="shared" si="5838"/>
        <v>2021-09-25</v>
      </c>
      <c r="S22000" s="24" t="str">
        <f t="shared" si="5839"/>
        <v>Saturday</v>
      </c>
      <c r="T22000" s="7">
        <f t="shared" si="5840"/>
        <v>0.92170138888888886</v>
      </c>
      <c r="U22000" s="21">
        <f t="shared" si="5841"/>
        <v>1.5046296296296058E-3</v>
      </c>
      <c r="V22000" s="21">
        <f t="shared" si="5847"/>
        <v>2.2337962962962754E-3</v>
      </c>
      <c r="W22000" s="22">
        <f t="shared" si="5846"/>
        <v>1.1342592592592515E-2</v>
      </c>
      <c r="X22000" s="22">
        <f t="shared" si="5842"/>
        <v>1.5081018518518396E-2</v>
      </c>
      <c r="Y22000" s="3" t="s">
        <v>21</v>
      </c>
      <c r="Z22000" s="3">
        <f t="shared" si="5843"/>
        <v>1</v>
      </c>
      <c r="AA22000" s="3">
        <v>1</v>
      </c>
      <c r="AB22000" s="3">
        <v>4</v>
      </c>
      <c r="AC22000" s="3">
        <v>177</v>
      </c>
      <c r="AD22000" s="3">
        <v>0</v>
      </c>
      <c r="AE22000" s="3">
        <v>7</v>
      </c>
      <c r="AF22000">
        <f t="shared" si="5844"/>
        <v>170</v>
      </c>
      <c r="AG22000">
        <f t="shared" si="5845"/>
        <v>177</v>
      </c>
    </row>
    <row r="22001" spans="1:33" x14ac:dyDescent="0.3">
      <c r="A22001" s="3" t="s">
        <v>2719</v>
      </c>
      <c r="B22001" s="6">
        <f t="shared" si="5833"/>
        <v>44464</v>
      </c>
      <c r="C22001" s="3" t="str">
        <f t="shared" si="5831"/>
        <v>Saturday</v>
      </c>
      <c r="D22001" s="7">
        <f t="shared" si="5832"/>
        <v>0.90831018518518514</v>
      </c>
      <c r="E22001" s="7" t="str">
        <f t="shared" si="5834"/>
        <v>Night</v>
      </c>
      <c r="F22001" s="3" t="s">
        <v>2710</v>
      </c>
      <c r="G22001" s="3" t="str">
        <f>VLOOKUP(F22001,Source!$A$1:$B$3751,2,FALSE)</f>
        <v>Snapchat</v>
      </c>
      <c r="H22001" s="3" t="s">
        <v>15</v>
      </c>
      <c r="I22001" s="3" t="s">
        <v>15</v>
      </c>
      <c r="J22001" s="3">
        <v>364674</v>
      </c>
      <c r="K22001" t="s">
        <v>1668</v>
      </c>
      <c r="L22001">
        <f t="shared" si="5835"/>
        <v>1</v>
      </c>
      <c r="M22001" s="3" t="s">
        <v>2720</v>
      </c>
      <c r="N22001" s="7">
        <f t="shared" si="5836"/>
        <v>0.90892361111111108</v>
      </c>
      <c r="O22001" s="3" t="s">
        <v>2721</v>
      </c>
      <c r="P22001" s="7">
        <f t="shared" si="5837"/>
        <v>0.91222222222222227</v>
      </c>
      <c r="Q22001" s="3" t="s">
        <v>2722</v>
      </c>
      <c r="R22001" s="24" t="str">
        <f t="shared" si="5838"/>
        <v>2021-09-25</v>
      </c>
      <c r="S22001" s="24" t="str">
        <f t="shared" si="5839"/>
        <v>Saturday</v>
      </c>
      <c r="T22001" s="7">
        <f t="shared" si="5840"/>
        <v>0.92033564814814817</v>
      </c>
      <c r="U22001" s="21">
        <f t="shared" si="5841"/>
        <v>6.134259259259478E-4</v>
      </c>
      <c r="V22001" s="21">
        <f t="shared" si="5847"/>
        <v>3.2986111111111827E-3</v>
      </c>
      <c r="W22001" s="22">
        <f t="shared" si="5846"/>
        <v>8.113425925925899E-3</v>
      </c>
      <c r="X22001" s="22">
        <f t="shared" si="5842"/>
        <v>1.2025462962963029E-2</v>
      </c>
      <c r="Y22001" s="3" t="s">
        <v>21</v>
      </c>
      <c r="Z22001" s="3">
        <f t="shared" si="5843"/>
        <v>1</v>
      </c>
      <c r="AA22001" s="3">
        <v>1</v>
      </c>
      <c r="AB22001" s="3">
        <v>5</v>
      </c>
      <c r="AC22001" s="3">
        <v>135</v>
      </c>
      <c r="AD22001" s="3">
        <v>0</v>
      </c>
      <c r="AE22001" s="3">
        <v>32</v>
      </c>
      <c r="AF22001">
        <f t="shared" si="5844"/>
        <v>103</v>
      </c>
      <c r="AG22001">
        <f t="shared" si="5845"/>
        <v>135</v>
      </c>
    </row>
    <row r="22002" spans="1:33" x14ac:dyDescent="0.3">
      <c r="A22002" s="3" t="s">
        <v>16932</v>
      </c>
      <c r="B22002" s="6">
        <f t="shared" si="5833"/>
        <v>44464</v>
      </c>
      <c r="C22002" s="3" t="str">
        <f t="shared" si="5831"/>
        <v>Saturday</v>
      </c>
      <c r="D22002" s="7">
        <f t="shared" si="5832"/>
        <v>0.90844907407407405</v>
      </c>
      <c r="E22002" s="7" t="str">
        <f t="shared" si="5834"/>
        <v>Night</v>
      </c>
      <c r="F22002" s="3" t="s">
        <v>16879</v>
      </c>
      <c r="G22002" s="3" t="str">
        <f>VLOOKUP(F22002,Source!$A$1:$B$3751,2,FALSE)</f>
        <v>Instagram</v>
      </c>
      <c r="H22002" s="3" t="s">
        <v>15</v>
      </c>
      <c r="I22002" s="3" t="s">
        <v>15</v>
      </c>
      <c r="J22002" s="3">
        <v>364675</v>
      </c>
      <c r="K22002" t="s">
        <v>16933</v>
      </c>
      <c r="L22002">
        <f t="shared" si="5835"/>
        <v>2</v>
      </c>
      <c r="M22002" s="3" t="s">
        <v>16934</v>
      </c>
      <c r="N22002" s="7">
        <f t="shared" si="5836"/>
        <v>0.90899305555555554</v>
      </c>
      <c r="O22002" s="3" t="s">
        <v>16935</v>
      </c>
      <c r="P22002" s="7">
        <f t="shared" si="5837"/>
        <v>0.91214120370370377</v>
      </c>
      <c r="Q22002" s="3" t="s">
        <v>16936</v>
      </c>
      <c r="R22002" s="24" t="str">
        <f t="shared" si="5838"/>
        <v>2021-09-25</v>
      </c>
      <c r="S22002" s="24" t="str">
        <f t="shared" si="5839"/>
        <v>Saturday</v>
      </c>
      <c r="T22002" s="7">
        <f t="shared" si="5840"/>
        <v>0.91964120370370372</v>
      </c>
      <c r="U22002" s="21">
        <f t="shared" si="5841"/>
        <v>5.439814814814925E-4</v>
      </c>
      <c r="V22002" s="21">
        <f t="shared" si="5847"/>
        <v>3.1481481481482332E-3</v>
      </c>
      <c r="W22002" s="22">
        <f t="shared" si="5846"/>
        <v>7.4999999999999512E-3</v>
      </c>
      <c r="X22002" s="22">
        <f t="shared" si="5842"/>
        <v>1.1192129629629677E-2</v>
      </c>
      <c r="Y22002" s="3" t="s">
        <v>21</v>
      </c>
      <c r="Z22002" s="3">
        <f t="shared" si="5843"/>
        <v>1</v>
      </c>
      <c r="AA22002" s="3">
        <v>1</v>
      </c>
      <c r="AB22002" s="3">
        <v>5</v>
      </c>
      <c r="AC22002" s="3">
        <v>68</v>
      </c>
      <c r="AD22002" s="3">
        <v>0</v>
      </c>
      <c r="AE22002" s="3">
        <v>6</v>
      </c>
      <c r="AF22002">
        <f t="shared" si="5844"/>
        <v>62</v>
      </c>
      <c r="AG22002">
        <f t="shared" si="5845"/>
        <v>68</v>
      </c>
    </row>
    <row r="22003" spans="1:33" x14ac:dyDescent="0.3">
      <c r="A22003" s="3" t="s">
        <v>528</v>
      </c>
      <c r="B22003" s="6">
        <f t="shared" si="5833"/>
        <v>44464</v>
      </c>
      <c r="C22003" s="3" t="str">
        <f t="shared" si="5831"/>
        <v>Saturday</v>
      </c>
      <c r="D22003" s="7">
        <f t="shared" si="5832"/>
        <v>0.91422453703703699</v>
      </c>
      <c r="E22003" s="7" t="str">
        <f t="shared" si="5834"/>
        <v>Night</v>
      </c>
      <c r="F22003" s="3" t="s">
        <v>529</v>
      </c>
      <c r="G22003" s="3" t="str">
        <f>VLOOKUP(F22003,Source!$A$1:$B$3751,2,FALSE)</f>
        <v>Instagram</v>
      </c>
      <c r="H22003" s="3" t="s">
        <v>15</v>
      </c>
      <c r="I22003" s="3" t="s">
        <v>31</v>
      </c>
      <c r="J22003" s="3">
        <v>364685</v>
      </c>
      <c r="K22003" t="s">
        <v>530</v>
      </c>
      <c r="L22003">
        <f t="shared" si="5835"/>
        <v>4</v>
      </c>
      <c r="M22003" s="3" t="s">
        <v>531</v>
      </c>
      <c r="N22003" s="7">
        <f t="shared" si="5836"/>
        <v>0.91578703703703701</v>
      </c>
      <c r="O22003" s="3" t="s">
        <v>532</v>
      </c>
      <c r="P22003" s="7">
        <f t="shared" si="5837"/>
        <v>0.91734953703703714</v>
      </c>
      <c r="Q22003" s="3" t="s">
        <v>533</v>
      </c>
      <c r="R22003" s="24" t="str">
        <f t="shared" si="5838"/>
        <v>2021-09-25</v>
      </c>
      <c r="S22003" s="24" t="str">
        <f t="shared" si="5839"/>
        <v>Saturday</v>
      </c>
      <c r="T22003" s="7">
        <f t="shared" si="5840"/>
        <v>0.92771990740740751</v>
      </c>
      <c r="U22003" s="21">
        <f t="shared" si="5841"/>
        <v>1.5625000000000222E-3</v>
      </c>
      <c r="V22003" s="21">
        <f t="shared" si="5847"/>
        <v>1.5625000000001332E-3</v>
      </c>
      <c r="W22003" s="22">
        <f t="shared" si="5846"/>
        <v>1.0370370370370363E-2</v>
      </c>
      <c r="X22003" s="22">
        <f t="shared" si="5842"/>
        <v>1.3495370370370519E-2</v>
      </c>
      <c r="Y22003" s="3" t="s">
        <v>21</v>
      </c>
      <c r="Z22003" s="3">
        <f t="shared" si="5843"/>
        <v>1</v>
      </c>
      <c r="AA22003" s="3">
        <v>1</v>
      </c>
      <c r="AB22003" s="3"/>
      <c r="AC22003" s="3">
        <v>395</v>
      </c>
      <c r="AD22003" s="3">
        <v>0</v>
      </c>
      <c r="AE22003" s="3">
        <v>102</v>
      </c>
      <c r="AF22003">
        <f t="shared" si="5844"/>
        <v>293</v>
      </c>
      <c r="AG22003">
        <f t="shared" si="5845"/>
        <v>395</v>
      </c>
    </row>
    <row r="22004" spans="1:33" x14ac:dyDescent="0.3">
      <c r="A22004" s="3" t="s">
        <v>54511</v>
      </c>
      <c r="B22004" s="6">
        <f t="shared" si="5833"/>
        <v>44464</v>
      </c>
      <c r="C22004" s="3" t="str">
        <f t="shared" si="5831"/>
        <v>Saturday</v>
      </c>
      <c r="D22004" s="7">
        <f t="shared" si="5832"/>
        <v>0.91440972222222217</v>
      </c>
      <c r="E22004" s="7" t="str">
        <f t="shared" si="5834"/>
        <v>Night</v>
      </c>
      <c r="F22004" s="3" t="s">
        <v>54493</v>
      </c>
      <c r="G22004" s="3" t="str">
        <f>VLOOKUP(F22004,Source!$A$1:$B$3751,2,FALSE)</f>
        <v>Snapchat</v>
      </c>
      <c r="H22004" s="3" t="s">
        <v>15</v>
      </c>
      <c r="I22004" s="3" t="s">
        <v>15</v>
      </c>
      <c r="J22004" s="3">
        <v>364686</v>
      </c>
      <c r="K22004" t="s">
        <v>54512</v>
      </c>
      <c r="L22004">
        <f t="shared" si="5835"/>
        <v>2</v>
      </c>
      <c r="M22004" s="3" t="s">
        <v>2724</v>
      </c>
      <c r="N22004" s="7">
        <f t="shared" si="5836"/>
        <v>0.91598379629629623</v>
      </c>
      <c r="O22004" s="3" t="s">
        <v>54513</v>
      </c>
      <c r="P22004" s="7">
        <f t="shared" si="5837"/>
        <v>0.91666666666666663</v>
      </c>
      <c r="Q22004" s="3" t="s">
        <v>54514</v>
      </c>
      <c r="R22004" s="24" t="str">
        <f t="shared" si="5838"/>
        <v>2021-09-25</v>
      </c>
      <c r="S22004" s="24" t="str">
        <f t="shared" si="5839"/>
        <v>Saturday</v>
      </c>
      <c r="T22004" s="7">
        <f t="shared" si="5840"/>
        <v>0.92181712962962958</v>
      </c>
      <c r="U22004" s="21">
        <f t="shared" si="5841"/>
        <v>1.5740740740740611E-3</v>
      </c>
      <c r="V22004" s="21">
        <f t="shared" si="5847"/>
        <v>6.828703703704031E-4</v>
      </c>
      <c r="W22004" s="22">
        <f t="shared" si="5846"/>
        <v>5.1504629629629539E-3</v>
      </c>
      <c r="X22004" s="22">
        <f t="shared" si="5842"/>
        <v>7.4074074074074181E-3</v>
      </c>
      <c r="Y22004" s="3" t="s">
        <v>21</v>
      </c>
      <c r="Z22004" s="3">
        <f t="shared" si="5843"/>
        <v>1</v>
      </c>
      <c r="AA22004" s="3">
        <v>1</v>
      </c>
      <c r="AB22004" s="3">
        <v>5</v>
      </c>
      <c r="AC22004" s="3">
        <v>50</v>
      </c>
      <c r="AD22004" s="3">
        <v>0</v>
      </c>
      <c r="AE22004" s="3">
        <v>0</v>
      </c>
      <c r="AF22004">
        <f t="shared" si="5844"/>
        <v>50</v>
      </c>
      <c r="AG22004">
        <f t="shared" si="5845"/>
        <v>50</v>
      </c>
    </row>
    <row r="22005" spans="1:33" x14ac:dyDescent="0.3">
      <c r="A22005" s="3" t="s">
        <v>2723</v>
      </c>
      <c r="B22005" s="6">
        <f t="shared" si="5833"/>
        <v>44464</v>
      </c>
      <c r="C22005" s="3" t="str">
        <f t="shared" si="5831"/>
        <v>Saturday</v>
      </c>
      <c r="D22005" s="7">
        <f t="shared" si="5832"/>
        <v>0.91563657407407406</v>
      </c>
      <c r="E22005" s="7" t="str">
        <f t="shared" si="5834"/>
        <v>Night</v>
      </c>
      <c r="F22005" s="3" t="s">
        <v>2710</v>
      </c>
      <c r="G22005" s="3" t="str">
        <f>VLOOKUP(F22005,Source!$A$1:$B$3751,2,FALSE)</f>
        <v>Snapchat</v>
      </c>
      <c r="H22005" s="3" t="s">
        <v>15</v>
      </c>
      <c r="I22005" s="3" t="s">
        <v>15</v>
      </c>
      <c r="J22005" s="3">
        <v>364690</v>
      </c>
      <c r="K22005" t="s">
        <v>960</v>
      </c>
      <c r="L22005">
        <f t="shared" si="5835"/>
        <v>1</v>
      </c>
      <c r="M22005" s="3" t="s">
        <v>2724</v>
      </c>
      <c r="N22005" s="7">
        <f t="shared" si="5836"/>
        <v>0.91598379629629623</v>
      </c>
      <c r="O22005" s="3" t="s">
        <v>2725</v>
      </c>
      <c r="P22005" s="7">
        <f t="shared" si="5837"/>
        <v>0.91666666666666663</v>
      </c>
      <c r="Q22005" s="3" t="s">
        <v>2726</v>
      </c>
      <c r="R22005" s="24" t="str">
        <f t="shared" si="5838"/>
        <v>2021-09-25</v>
      </c>
      <c r="S22005" s="24" t="str">
        <f t="shared" si="5839"/>
        <v>Saturday</v>
      </c>
      <c r="T22005" s="7">
        <f t="shared" si="5840"/>
        <v>0.9278819444444445</v>
      </c>
      <c r="U22005" s="21">
        <f t="shared" si="5841"/>
        <v>3.4722222222216548E-4</v>
      </c>
      <c r="V22005" s="21">
        <f t="shared" si="5847"/>
        <v>6.828703703704031E-4</v>
      </c>
      <c r="W22005" s="22">
        <f t="shared" si="5846"/>
        <v>1.1215277777777866E-2</v>
      </c>
      <c r="X22005" s="22">
        <f t="shared" si="5842"/>
        <v>1.2245370370370434E-2</v>
      </c>
      <c r="Y22005" s="3" t="s">
        <v>21</v>
      </c>
      <c r="Z22005" s="3">
        <f t="shared" si="5843"/>
        <v>1</v>
      </c>
      <c r="AA22005" s="3">
        <v>1</v>
      </c>
      <c r="AB22005" s="3">
        <v>3</v>
      </c>
      <c r="AC22005" s="3">
        <v>50</v>
      </c>
      <c r="AD22005" s="3">
        <v>0</v>
      </c>
      <c r="AE22005" s="3">
        <v>0</v>
      </c>
      <c r="AF22005">
        <f t="shared" si="5844"/>
        <v>50</v>
      </c>
      <c r="AG22005">
        <f t="shared" si="5845"/>
        <v>50</v>
      </c>
    </row>
    <row r="22006" spans="1:33" x14ac:dyDescent="0.3">
      <c r="A22006" s="3" t="s">
        <v>2921</v>
      </c>
      <c r="B22006" s="6">
        <f t="shared" si="5833"/>
        <v>44464</v>
      </c>
      <c r="C22006" s="3" t="str">
        <f t="shared" si="5831"/>
        <v>Saturday</v>
      </c>
      <c r="D22006" s="7">
        <f t="shared" si="5832"/>
        <v>0.9180787037037037</v>
      </c>
      <c r="E22006" s="7" t="str">
        <f t="shared" si="5834"/>
        <v>Night</v>
      </c>
      <c r="F22006" s="3" t="s">
        <v>2912</v>
      </c>
      <c r="G22006" s="3" t="str">
        <f>VLOOKUP(F22006,Source!$A$1:$B$3751,2,FALSE)</f>
        <v>Offline Campaign</v>
      </c>
      <c r="H22006" s="3" t="s">
        <v>15</v>
      </c>
      <c r="I22006" s="3" t="s">
        <v>15</v>
      </c>
      <c r="J22006" s="3">
        <v>364694</v>
      </c>
      <c r="K22006" t="s">
        <v>2922</v>
      </c>
      <c r="L22006">
        <f t="shared" si="5835"/>
        <v>1</v>
      </c>
      <c r="M22006" s="3" t="s">
        <v>2923</v>
      </c>
      <c r="N22006" s="7">
        <f t="shared" si="5836"/>
        <v>0.91885416666666664</v>
      </c>
      <c r="O22006" s="3" t="s">
        <v>2924</v>
      </c>
      <c r="P22006" s="7">
        <f t="shared" si="5837"/>
        <v>0.92032407407407402</v>
      </c>
      <c r="Q22006" s="3" t="s">
        <v>2925</v>
      </c>
      <c r="R22006" s="24" t="str">
        <f t="shared" si="5838"/>
        <v>2021-09-25</v>
      </c>
      <c r="S22006" s="24" t="str">
        <f t="shared" si="5839"/>
        <v>Saturday</v>
      </c>
      <c r="T22006" s="7">
        <f t="shared" si="5840"/>
        <v>0.92722222222222228</v>
      </c>
      <c r="U22006" s="21">
        <f t="shared" si="5841"/>
        <v>7.7546296296293615E-4</v>
      </c>
      <c r="V22006" s="21">
        <f t="shared" si="5847"/>
        <v>1.4699074074073781E-3</v>
      </c>
      <c r="W22006" s="22">
        <f t="shared" si="5846"/>
        <v>6.8981481481482643E-3</v>
      </c>
      <c r="X22006" s="22">
        <f t="shared" si="5842"/>
        <v>9.1435185185185786E-3</v>
      </c>
      <c r="Y22006" s="3" t="s">
        <v>21</v>
      </c>
      <c r="Z22006" s="3">
        <f t="shared" si="5843"/>
        <v>1</v>
      </c>
      <c r="AA22006" s="3">
        <v>1</v>
      </c>
      <c r="AB22006" s="3">
        <v>5</v>
      </c>
      <c r="AC22006" s="3">
        <v>60</v>
      </c>
      <c r="AD22006" s="3">
        <v>0</v>
      </c>
      <c r="AE22006" s="3">
        <v>0</v>
      </c>
      <c r="AF22006">
        <f t="shared" si="5844"/>
        <v>60</v>
      </c>
      <c r="AG22006">
        <f t="shared" si="5845"/>
        <v>60</v>
      </c>
    </row>
    <row r="22007" spans="1:33" x14ac:dyDescent="0.3">
      <c r="A22007" s="3" t="s">
        <v>45477</v>
      </c>
      <c r="B22007" s="6">
        <f t="shared" si="5833"/>
        <v>44464</v>
      </c>
      <c r="C22007" s="3" t="str">
        <f t="shared" si="5831"/>
        <v>Saturday</v>
      </c>
      <c r="D22007" s="7">
        <f t="shared" si="5832"/>
        <v>0.92098379629629623</v>
      </c>
      <c r="E22007" s="7" t="str">
        <f t="shared" si="5834"/>
        <v>Night</v>
      </c>
      <c r="F22007" s="3" t="s">
        <v>45285</v>
      </c>
      <c r="G22007" s="3" t="str">
        <f>VLOOKUP(F22007,Source!$A$1:$B$3751,2,FALSE)</f>
        <v>Organic</v>
      </c>
      <c r="H22007" s="3" t="s">
        <v>15</v>
      </c>
      <c r="I22007" s="3" t="s">
        <v>15</v>
      </c>
      <c r="J22007" s="3">
        <v>364698</v>
      </c>
      <c r="K22007" t="s">
        <v>45478</v>
      </c>
      <c r="L22007">
        <f t="shared" si="5835"/>
        <v>2</v>
      </c>
      <c r="M22007" s="3" t="s">
        <v>45479</v>
      </c>
      <c r="N22007" s="7">
        <f t="shared" si="5836"/>
        <v>0.92140046296296296</v>
      </c>
      <c r="O22007" s="3" t="s">
        <v>45480</v>
      </c>
      <c r="P22007" s="7">
        <f t="shared" si="5837"/>
        <v>0.9225578703703704</v>
      </c>
      <c r="Q22007" s="3" t="s">
        <v>45481</v>
      </c>
      <c r="R22007" s="24" t="str">
        <f t="shared" si="5838"/>
        <v>2021-09-25</v>
      </c>
      <c r="S22007" s="24" t="str">
        <f t="shared" si="5839"/>
        <v>Saturday</v>
      </c>
      <c r="T22007" s="7">
        <f t="shared" si="5840"/>
        <v>0.92791666666666661</v>
      </c>
      <c r="U22007" s="21">
        <f t="shared" si="5841"/>
        <v>4.166666666667318E-4</v>
      </c>
      <c r="V22007" s="21">
        <f t="shared" si="5847"/>
        <v>1.1574074074074403E-3</v>
      </c>
      <c r="W22007" s="22">
        <f t="shared" si="5846"/>
        <v>5.3587962962962088E-3</v>
      </c>
      <c r="X22007" s="22">
        <f t="shared" si="5842"/>
        <v>6.9328703703703809E-3</v>
      </c>
      <c r="Y22007" s="3" t="s">
        <v>21</v>
      </c>
      <c r="Z22007" s="3">
        <f t="shared" si="5843"/>
        <v>1</v>
      </c>
      <c r="AA22007" s="3">
        <v>1</v>
      </c>
      <c r="AB22007" s="3">
        <v>5</v>
      </c>
      <c r="AC22007" s="3">
        <v>131</v>
      </c>
      <c r="AD22007" s="3">
        <v>25</v>
      </c>
      <c r="AE22007" s="3">
        <v>2</v>
      </c>
      <c r="AF22007">
        <f t="shared" si="5844"/>
        <v>129</v>
      </c>
      <c r="AG22007">
        <f t="shared" si="5845"/>
        <v>156</v>
      </c>
    </row>
    <row r="22008" spans="1:33" x14ac:dyDescent="0.3">
      <c r="A22008" s="3" t="s">
        <v>82087</v>
      </c>
      <c r="B22008" s="6">
        <f t="shared" si="5833"/>
        <v>44464</v>
      </c>
      <c r="C22008" s="3" t="str">
        <f t="shared" si="5831"/>
        <v>Saturday</v>
      </c>
      <c r="D22008" s="7">
        <f t="shared" si="5832"/>
        <v>0.92313657407407401</v>
      </c>
      <c r="E22008" s="7" t="str">
        <f t="shared" si="5834"/>
        <v>Night</v>
      </c>
      <c r="F22008" s="3" t="s">
        <v>81829</v>
      </c>
      <c r="G22008" s="3" t="str">
        <f>VLOOKUP(F22008,Source!$A$1:$B$3751,2,FALSE)</f>
        <v>Organic</v>
      </c>
      <c r="H22008" s="3" t="s">
        <v>15</v>
      </c>
      <c r="I22008" s="3" t="s">
        <v>15</v>
      </c>
      <c r="J22008" s="3">
        <v>364705</v>
      </c>
      <c r="K22008" t="s">
        <v>82088</v>
      </c>
      <c r="L22008">
        <f t="shared" si="5835"/>
        <v>5</v>
      </c>
      <c r="M22008" s="3" t="s">
        <v>82089</v>
      </c>
      <c r="N22008" s="7">
        <f t="shared" si="5836"/>
        <v>0.92424768518518519</v>
      </c>
      <c r="O22008" s="3" t="s">
        <v>82090</v>
      </c>
      <c r="P22008" s="7">
        <f t="shared" si="5837"/>
        <v>0.92620370370370375</v>
      </c>
      <c r="Q22008" s="3" t="s">
        <v>82091</v>
      </c>
      <c r="R22008" s="24" t="str">
        <f t="shared" si="5838"/>
        <v>2021-09-25</v>
      </c>
      <c r="S22008" s="24" t="str">
        <f t="shared" si="5839"/>
        <v>Saturday</v>
      </c>
      <c r="T22008" s="7">
        <f t="shared" si="5840"/>
        <v>0.92871527777777774</v>
      </c>
      <c r="U22008" s="21">
        <f t="shared" si="5841"/>
        <v>1.1111111111111738E-3</v>
      </c>
      <c r="V22008" s="21">
        <f t="shared" si="5847"/>
        <v>1.9560185185185652E-3</v>
      </c>
      <c r="W22008" s="22">
        <f t="shared" si="5846"/>
        <v>2.5115740740739856E-3</v>
      </c>
      <c r="X22008" s="22">
        <f t="shared" si="5842"/>
        <v>5.5787037037037246E-3</v>
      </c>
      <c r="Y22008" s="3" t="s">
        <v>21</v>
      </c>
      <c r="Z22008" s="3">
        <f t="shared" si="5843"/>
        <v>1</v>
      </c>
      <c r="AA22008" s="3">
        <v>1</v>
      </c>
      <c r="AB22008" s="3">
        <v>5</v>
      </c>
      <c r="AC22008" s="3">
        <v>388</v>
      </c>
      <c r="AD22008" s="3">
        <v>0</v>
      </c>
      <c r="AE22008" s="3">
        <v>20</v>
      </c>
      <c r="AF22008">
        <f t="shared" si="5844"/>
        <v>368</v>
      </c>
      <c r="AG22008">
        <f t="shared" si="5845"/>
        <v>388</v>
      </c>
    </row>
    <row r="22009" spans="1:33" x14ac:dyDescent="0.3">
      <c r="A22009" s="3" t="s">
        <v>9145</v>
      </c>
      <c r="B22009" s="6">
        <f t="shared" si="5833"/>
        <v>44464</v>
      </c>
      <c r="C22009" s="3" t="str">
        <f t="shared" si="5831"/>
        <v>Saturday</v>
      </c>
      <c r="D22009" s="7">
        <f t="shared" si="5832"/>
        <v>0.92527777777777775</v>
      </c>
      <c r="E22009" s="7" t="str">
        <f t="shared" si="5834"/>
        <v>Night</v>
      </c>
      <c r="F22009" s="3" t="s">
        <v>9135</v>
      </c>
      <c r="G22009" s="3" t="str">
        <f>VLOOKUP(F22009,Source!$A$1:$B$3751,2,FALSE)</f>
        <v>Snapchat</v>
      </c>
      <c r="H22009" s="3" t="s">
        <v>15</v>
      </c>
      <c r="I22009" s="3" t="s">
        <v>31</v>
      </c>
      <c r="J22009" s="3">
        <v>364712</v>
      </c>
      <c r="K22009" t="s">
        <v>3272</v>
      </c>
      <c r="L22009">
        <f t="shared" si="5835"/>
        <v>1</v>
      </c>
      <c r="M22009" s="3" t="s">
        <v>9146</v>
      </c>
      <c r="N22009" s="7">
        <f t="shared" si="5836"/>
        <v>0.92636574074074074</v>
      </c>
      <c r="O22009" s="3" t="s">
        <v>9147</v>
      </c>
      <c r="P22009" s="7">
        <f t="shared" si="5837"/>
        <v>0.92802083333333341</v>
      </c>
      <c r="Q22009" s="3" t="s">
        <v>9148</v>
      </c>
      <c r="R22009" s="24" t="str">
        <f t="shared" si="5838"/>
        <v>2021-09-25</v>
      </c>
      <c r="S22009" s="24" t="str">
        <f t="shared" si="5839"/>
        <v>Saturday</v>
      </c>
      <c r="T22009" s="7">
        <f t="shared" si="5840"/>
        <v>0.9318171296296297</v>
      </c>
      <c r="U22009" s="21">
        <f t="shared" si="5841"/>
        <v>1.087962962962985E-3</v>
      </c>
      <c r="V22009" s="21">
        <f t="shared" si="5847"/>
        <v>1.6550925925926663E-3</v>
      </c>
      <c r="W22009" s="22">
        <f t="shared" si="5846"/>
        <v>3.7962962962962976E-3</v>
      </c>
      <c r="X22009" s="22">
        <f t="shared" si="5842"/>
        <v>6.5393518518519489E-3</v>
      </c>
      <c r="Y22009" s="3" t="s">
        <v>21</v>
      </c>
      <c r="Z22009" s="3">
        <f t="shared" si="5843"/>
        <v>1</v>
      </c>
      <c r="AA22009" s="3">
        <v>1</v>
      </c>
      <c r="AB22009" s="3">
        <v>5</v>
      </c>
      <c r="AC22009" s="3">
        <v>345</v>
      </c>
      <c r="AD22009" s="3">
        <v>0</v>
      </c>
      <c r="AE22009" s="3">
        <v>81</v>
      </c>
      <c r="AF22009">
        <f t="shared" si="5844"/>
        <v>264</v>
      </c>
      <c r="AG22009">
        <f t="shared" si="5845"/>
        <v>345</v>
      </c>
    </row>
    <row r="22010" spans="1:33" x14ac:dyDescent="0.3">
      <c r="A22010" s="3" t="s">
        <v>96074</v>
      </c>
      <c r="B22010" s="6">
        <f t="shared" si="5833"/>
        <v>44464</v>
      </c>
      <c r="C22010" s="3" t="str">
        <f t="shared" si="5831"/>
        <v>Saturday</v>
      </c>
      <c r="D22010" s="7">
        <f t="shared" si="5832"/>
        <v>0.92614583333333333</v>
      </c>
      <c r="E22010" s="7" t="str">
        <f t="shared" si="5834"/>
        <v>Night</v>
      </c>
      <c r="F22010" s="3" t="s">
        <v>95979</v>
      </c>
      <c r="G22010" s="3" t="str">
        <f>VLOOKUP(F22010,Source!$A$1:$B$3751,2,FALSE)</f>
        <v>Google</v>
      </c>
      <c r="H22010" s="3" t="s">
        <v>15</v>
      </c>
      <c r="I22010" s="3" t="s">
        <v>15</v>
      </c>
      <c r="J22010" s="3">
        <v>364714</v>
      </c>
      <c r="K22010" t="s">
        <v>96075</v>
      </c>
      <c r="L22010">
        <f t="shared" si="5835"/>
        <v>16</v>
      </c>
      <c r="M22010" s="3" t="s">
        <v>96076</v>
      </c>
      <c r="N22010" s="7">
        <f t="shared" si="5836"/>
        <v>0.92768518518518517</v>
      </c>
      <c r="O22010" s="3" t="s">
        <v>96077</v>
      </c>
      <c r="P22010" s="7">
        <f t="shared" si="5837"/>
        <v>0.93186342592592597</v>
      </c>
      <c r="Q22010" s="3" t="s">
        <v>96078</v>
      </c>
      <c r="R22010" s="24" t="str">
        <f t="shared" si="5838"/>
        <v>2021-09-25</v>
      </c>
      <c r="S22010" s="24" t="str">
        <f t="shared" si="5839"/>
        <v>Saturday</v>
      </c>
      <c r="T22010" s="7">
        <f t="shared" si="5840"/>
        <v>0.93745370370370373</v>
      </c>
      <c r="U22010" s="21">
        <f t="shared" si="5841"/>
        <v>1.5393518518518334E-3</v>
      </c>
      <c r="V22010" s="21">
        <f t="shared" si="5847"/>
        <v>4.1782407407408018E-3</v>
      </c>
      <c r="W22010" s="22">
        <f t="shared" si="5846"/>
        <v>5.5902777777777635E-3</v>
      </c>
      <c r="X22010" s="22">
        <f t="shared" si="5842"/>
        <v>1.1307870370370399E-2</v>
      </c>
      <c r="Y22010" s="3" t="s">
        <v>21</v>
      </c>
      <c r="Z22010" s="3">
        <f t="shared" si="5843"/>
        <v>1</v>
      </c>
      <c r="AA22010" s="3">
        <v>1</v>
      </c>
      <c r="AB22010" s="3">
        <v>4</v>
      </c>
      <c r="AC22010" s="3">
        <v>614</v>
      </c>
      <c r="AD22010" s="3">
        <v>0</v>
      </c>
      <c r="AE22010" s="3">
        <v>86</v>
      </c>
      <c r="AF22010">
        <f t="shared" si="5844"/>
        <v>528</v>
      </c>
      <c r="AG22010">
        <f t="shared" si="5845"/>
        <v>614</v>
      </c>
    </row>
    <row r="22011" spans="1:33" x14ac:dyDescent="0.3">
      <c r="A22011" s="3" t="s">
        <v>63548</v>
      </c>
      <c r="B22011" s="6">
        <f t="shared" si="5833"/>
        <v>44464</v>
      </c>
      <c r="C22011" s="3" t="str">
        <f t="shared" si="5831"/>
        <v>Saturday</v>
      </c>
      <c r="D22011" s="7">
        <f t="shared" si="5832"/>
        <v>0.92809027777777775</v>
      </c>
      <c r="E22011" s="7" t="str">
        <f t="shared" si="5834"/>
        <v>Night</v>
      </c>
      <c r="F22011" s="3" t="s">
        <v>63474</v>
      </c>
      <c r="G22011" s="3" t="str">
        <f>VLOOKUP(F22011,Source!$A$1:$B$3751,2,FALSE)</f>
        <v>Google</v>
      </c>
      <c r="H22011" s="3" t="s">
        <v>15</v>
      </c>
      <c r="I22011" s="3" t="s">
        <v>31</v>
      </c>
      <c r="J22011" s="3">
        <v>364721</v>
      </c>
      <c r="K22011" t="s">
        <v>63549</v>
      </c>
      <c r="L22011">
        <f t="shared" si="5835"/>
        <v>3</v>
      </c>
      <c r="M22011" s="3" t="s">
        <v>63550</v>
      </c>
      <c r="N22011" s="7">
        <f t="shared" si="5836"/>
        <v>0.93016203703703704</v>
      </c>
      <c r="O22011" s="3" t="s">
        <v>63551</v>
      </c>
      <c r="P22011" s="7">
        <f t="shared" si="5837"/>
        <v>0.93254629629629626</v>
      </c>
      <c r="Q22011" s="3" t="s">
        <v>63552</v>
      </c>
      <c r="R22011" s="24" t="str">
        <f t="shared" si="5838"/>
        <v>2021-09-25</v>
      </c>
      <c r="S22011" s="24" t="str">
        <f t="shared" si="5839"/>
        <v>Saturday</v>
      </c>
      <c r="T22011" s="7">
        <f t="shared" si="5840"/>
        <v>0.93798611111111108</v>
      </c>
      <c r="U22011" s="21">
        <f t="shared" si="5841"/>
        <v>2.0717592592592871E-3</v>
      </c>
      <c r="V22011" s="21">
        <f t="shared" si="5847"/>
        <v>2.3842592592592249E-3</v>
      </c>
      <c r="W22011" s="22">
        <f t="shared" si="5846"/>
        <v>5.439814814814814E-3</v>
      </c>
      <c r="X22011" s="22">
        <f t="shared" si="5842"/>
        <v>9.8958333333333259E-3</v>
      </c>
      <c r="Y22011" s="3" t="s">
        <v>21</v>
      </c>
      <c r="Z22011" s="3">
        <f t="shared" si="5843"/>
        <v>1</v>
      </c>
      <c r="AA22011" s="3">
        <v>1</v>
      </c>
      <c r="AB22011" s="3">
        <v>5</v>
      </c>
      <c r="AC22011" s="3">
        <v>124</v>
      </c>
      <c r="AD22011" s="3">
        <v>0</v>
      </c>
      <c r="AE22011" s="3">
        <v>22</v>
      </c>
      <c r="AF22011">
        <f t="shared" si="5844"/>
        <v>102</v>
      </c>
      <c r="AG22011">
        <f t="shared" si="5845"/>
        <v>124</v>
      </c>
    </row>
    <row r="22012" spans="1:33" x14ac:dyDescent="0.3">
      <c r="A22012" s="3" t="s">
        <v>77148</v>
      </c>
      <c r="B22012" s="6">
        <f t="shared" si="5833"/>
        <v>44464</v>
      </c>
      <c r="C22012" s="3" t="str">
        <f t="shared" si="5831"/>
        <v>Saturday</v>
      </c>
      <c r="D22012" s="7">
        <f t="shared" si="5832"/>
        <v>0.93333333333333324</v>
      </c>
      <c r="E22012" s="7" t="str">
        <f t="shared" si="5834"/>
        <v>Night</v>
      </c>
      <c r="F22012" s="3" t="s">
        <v>77040</v>
      </c>
      <c r="G22012" s="3" t="str">
        <f>VLOOKUP(F22012,Source!$A$1:$B$3751,2,FALSE)</f>
        <v>Snapchat</v>
      </c>
      <c r="H22012" s="3" t="s">
        <v>15</v>
      </c>
      <c r="I22012" s="3" t="s">
        <v>31</v>
      </c>
      <c r="J22012" s="3">
        <v>364731</v>
      </c>
      <c r="K22012" t="s">
        <v>77149</v>
      </c>
      <c r="L22012">
        <f t="shared" si="5835"/>
        <v>4</v>
      </c>
      <c r="M22012" s="3" t="s">
        <v>77150</v>
      </c>
      <c r="N22012" s="7">
        <f t="shared" si="5836"/>
        <v>0.93484953703703699</v>
      </c>
      <c r="O22012" s="3" t="s">
        <v>77151</v>
      </c>
      <c r="P22012" s="7">
        <f t="shared" si="5837"/>
        <v>0.93684027777777779</v>
      </c>
      <c r="Q22012" s="3" t="s">
        <v>77152</v>
      </c>
      <c r="R22012" s="24" t="str">
        <f t="shared" si="5838"/>
        <v>2021-09-25</v>
      </c>
      <c r="S22012" s="24" t="str">
        <f t="shared" si="5839"/>
        <v>Saturday</v>
      </c>
      <c r="T22012" s="7">
        <f t="shared" si="5840"/>
        <v>0.97064814814814815</v>
      </c>
      <c r="U22012" s="21">
        <f t="shared" si="5841"/>
        <v>1.5162037037037557E-3</v>
      </c>
      <c r="V22012" s="21">
        <f t="shared" si="5847"/>
        <v>1.9907407407407929E-3</v>
      </c>
      <c r="W22012" s="22">
        <f t="shared" si="5846"/>
        <v>3.3807870370370363E-2</v>
      </c>
      <c r="X22012" s="22">
        <f t="shared" si="5842"/>
        <v>3.7314814814814912E-2</v>
      </c>
      <c r="Y22012" s="3" t="s">
        <v>21</v>
      </c>
      <c r="Z22012" s="3">
        <f t="shared" si="5843"/>
        <v>1</v>
      </c>
      <c r="AA22012" s="3">
        <v>1</v>
      </c>
      <c r="AB22012" s="3">
        <v>5</v>
      </c>
      <c r="AC22012" s="3">
        <v>170</v>
      </c>
      <c r="AD22012" s="3">
        <v>0</v>
      </c>
      <c r="AE22012" s="3">
        <v>20</v>
      </c>
      <c r="AF22012">
        <f t="shared" si="5844"/>
        <v>150</v>
      </c>
      <c r="AG22012">
        <f t="shared" si="5845"/>
        <v>170</v>
      </c>
    </row>
    <row r="22013" spans="1:33" x14ac:dyDescent="0.3">
      <c r="A22013" s="3" t="s">
        <v>96545</v>
      </c>
      <c r="B22013" s="6">
        <f t="shared" si="5833"/>
        <v>44464</v>
      </c>
      <c r="C22013" s="3" t="str">
        <f t="shared" si="5831"/>
        <v>Saturday</v>
      </c>
      <c r="D22013" s="7">
        <f t="shared" si="5832"/>
        <v>0.93777777777777782</v>
      </c>
      <c r="E22013" s="7" t="str">
        <f t="shared" si="5834"/>
        <v>Night</v>
      </c>
      <c r="F22013" s="3" t="s">
        <v>96090</v>
      </c>
      <c r="G22013" s="3" t="str">
        <f>VLOOKUP(F22013,Source!$A$1:$B$3751,2,FALSE)</f>
        <v>Organic</v>
      </c>
      <c r="H22013" s="3" t="s">
        <v>15</v>
      </c>
      <c r="I22013" s="3" t="s">
        <v>15</v>
      </c>
      <c r="J22013" s="3">
        <v>364744</v>
      </c>
      <c r="K22013" t="s">
        <v>693</v>
      </c>
      <c r="L22013">
        <f t="shared" si="5835"/>
        <v>1</v>
      </c>
      <c r="M22013" s="3" t="s">
        <v>96546</v>
      </c>
      <c r="N22013" s="7">
        <f t="shared" si="5836"/>
        <v>0.94130787037037045</v>
      </c>
      <c r="O22013" s="3" t="s">
        <v>96547</v>
      </c>
      <c r="P22013" s="7">
        <f t="shared" si="5837"/>
        <v>0.94407407407407407</v>
      </c>
      <c r="Q22013" s="3" t="s">
        <v>96548</v>
      </c>
      <c r="R22013" s="24" t="str">
        <f t="shared" si="5838"/>
        <v>2021-09-25</v>
      </c>
      <c r="S22013" s="24" t="str">
        <f t="shared" si="5839"/>
        <v>Saturday</v>
      </c>
      <c r="T22013" s="7">
        <f t="shared" si="5840"/>
        <v>0.94917824074074064</v>
      </c>
      <c r="U22013" s="21">
        <f t="shared" si="5841"/>
        <v>3.5300925925926263E-3</v>
      </c>
      <c r="V22013" s="21">
        <f t="shared" si="5847"/>
        <v>2.766203703703618E-3</v>
      </c>
      <c r="W22013" s="22">
        <f t="shared" si="5846"/>
        <v>5.1041666666665764E-3</v>
      </c>
      <c r="X22013" s="22">
        <f t="shared" si="5842"/>
        <v>1.1400462962962821E-2</v>
      </c>
      <c r="Y22013" s="3" t="s">
        <v>21</v>
      </c>
      <c r="Z22013" s="3">
        <f t="shared" si="5843"/>
        <v>1</v>
      </c>
      <c r="AA22013" s="3">
        <v>1</v>
      </c>
      <c r="AB22013" s="3">
        <v>5</v>
      </c>
      <c r="AC22013" s="3">
        <v>990</v>
      </c>
      <c r="AD22013" s="3">
        <v>0</v>
      </c>
      <c r="AE22013" s="3">
        <v>0</v>
      </c>
      <c r="AF22013">
        <f t="shared" si="5844"/>
        <v>990</v>
      </c>
      <c r="AG22013">
        <f t="shared" si="5845"/>
        <v>990</v>
      </c>
    </row>
    <row r="22014" spans="1:33" x14ac:dyDescent="0.3">
      <c r="A22014" s="3" t="s">
        <v>50210</v>
      </c>
      <c r="B22014" s="6">
        <f t="shared" si="5833"/>
        <v>44464</v>
      </c>
      <c r="C22014" s="3" t="str">
        <f t="shared" si="5831"/>
        <v>Saturday</v>
      </c>
      <c r="D22014" s="7">
        <f t="shared" si="5832"/>
        <v>0.93840277777777781</v>
      </c>
      <c r="E22014" s="7" t="str">
        <f t="shared" si="5834"/>
        <v>Night</v>
      </c>
      <c r="F22014" s="3" t="s">
        <v>50120</v>
      </c>
      <c r="G22014" s="3" t="str">
        <f>VLOOKUP(F22014,Source!$A$1:$B$3751,2,FALSE)</f>
        <v>Organic</v>
      </c>
      <c r="H22014" s="3" t="s">
        <v>15</v>
      </c>
      <c r="I22014" s="3" t="s">
        <v>15</v>
      </c>
      <c r="J22014" s="3">
        <v>364746</v>
      </c>
      <c r="K22014" t="s">
        <v>50211</v>
      </c>
      <c r="L22014">
        <f t="shared" si="5835"/>
        <v>5</v>
      </c>
      <c r="M22014" s="3" t="s">
        <v>50212</v>
      </c>
      <c r="N22014" s="7">
        <f t="shared" si="5836"/>
        <v>0.94003472222222229</v>
      </c>
      <c r="O22014" s="3" t="s">
        <v>50213</v>
      </c>
      <c r="P22014" s="7">
        <f t="shared" si="5837"/>
        <v>0.94209490740740742</v>
      </c>
      <c r="Q22014" s="3" t="s">
        <v>50214</v>
      </c>
      <c r="R22014" s="24" t="str">
        <f t="shared" si="5838"/>
        <v>2021-09-25</v>
      </c>
      <c r="S22014" s="24" t="str">
        <f t="shared" si="5839"/>
        <v>Saturday</v>
      </c>
      <c r="T22014" s="7">
        <f t="shared" si="5840"/>
        <v>0.94793981481481471</v>
      </c>
      <c r="U22014" s="21">
        <f t="shared" si="5841"/>
        <v>1.6319444444444775E-3</v>
      </c>
      <c r="V22014" s="21">
        <f t="shared" si="5847"/>
        <v>2.0601851851851372E-3</v>
      </c>
      <c r="W22014" s="22">
        <f t="shared" si="5846"/>
        <v>5.8449074074072849E-3</v>
      </c>
      <c r="X22014" s="22">
        <f t="shared" si="5842"/>
        <v>9.5370370370368995E-3</v>
      </c>
      <c r="Y22014" s="3" t="s">
        <v>21</v>
      </c>
      <c r="Z22014" s="3">
        <f t="shared" si="5843"/>
        <v>1</v>
      </c>
      <c r="AA22014" s="3">
        <v>1</v>
      </c>
      <c r="AB22014" s="3">
        <v>5</v>
      </c>
      <c r="AC22014" s="3">
        <v>206</v>
      </c>
      <c r="AD22014" s="3">
        <v>25</v>
      </c>
      <c r="AE22014" s="3">
        <v>34</v>
      </c>
      <c r="AF22014">
        <f t="shared" si="5844"/>
        <v>172</v>
      </c>
      <c r="AG22014">
        <f t="shared" si="5845"/>
        <v>231</v>
      </c>
    </row>
    <row r="22015" spans="1:33" x14ac:dyDescent="0.3">
      <c r="A22015" s="3" t="s">
        <v>52170</v>
      </c>
      <c r="B22015" s="6">
        <f t="shared" si="5833"/>
        <v>44464</v>
      </c>
      <c r="C22015" s="3" t="str">
        <f t="shared" si="5831"/>
        <v>Saturday</v>
      </c>
      <c r="D22015" s="7">
        <f t="shared" si="5832"/>
        <v>0.94494212962962953</v>
      </c>
      <c r="E22015" s="7" t="str">
        <f t="shared" si="5834"/>
        <v>Night</v>
      </c>
      <c r="F22015" s="3" t="s">
        <v>52093</v>
      </c>
      <c r="G22015" s="3" t="str">
        <f>VLOOKUP(F22015,Source!$A$1:$B$3751,2,FALSE)</f>
        <v>Organic</v>
      </c>
      <c r="H22015" s="3" t="s">
        <v>15</v>
      </c>
      <c r="I22015" s="3" t="s">
        <v>15</v>
      </c>
      <c r="J22015" s="3">
        <v>364756</v>
      </c>
      <c r="K22015" t="s">
        <v>52171</v>
      </c>
      <c r="L22015">
        <f t="shared" si="5835"/>
        <v>3</v>
      </c>
      <c r="M22015" s="3" t="s">
        <v>52172</v>
      </c>
      <c r="N22015" s="7">
        <f t="shared" si="5836"/>
        <v>0.94569444444444439</v>
      </c>
      <c r="O22015" s="3" t="s">
        <v>52173</v>
      </c>
      <c r="P22015" s="7">
        <f t="shared" si="5837"/>
        <v>0.94706018518518509</v>
      </c>
      <c r="Q22015" s="3" t="s">
        <v>52174</v>
      </c>
      <c r="R22015" s="24" t="str">
        <f t="shared" si="5838"/>
        <v>2021-09-25</v>
      </c>
      <c r="S22015" s="24" t="str">
        <f t="shared" si="5839"/>
        <v>Saturday</v>
      </c>
      <c r="T22015" s="7">
        <f t="shared" si="5840"/>
        <v>0.9575231481481481</v>
      </c>
      <c r="U22015" s="21">
        <f t="shared" si="5841"/>
        <v>7.523148148148584E-4</v>
      </c>
      <c r="V22015" s="21">
        <f t="shared" si="5847"/>
        <v>1.3657407407406952E-3</v>
      </c>
      <c r="W22015" s="22">
        <f t="shared" si="5846"/>
        <v>1.0462962962963007E-2</v>
      </c>
      <c r="X22015" s="22">
        <f t="shared" si="5842"/>
        <v>1.2581018518518561E-2</v>
      </c>
      <c r="Y22015" s="3" t="s">
        <v>21</v>
      </c>
      <c r="Z22015" s="3">
        <f t="shared" si="5843"/>
        <v>1</v>
      </c>
      <c r="AA22015" s="3">
        <v>1</v>
      </c>
      <c r="AB22015" s="3"/>
      <c r="AC22015" s="3">
        <v>320</v>
      </c>
      <c r="AD22015" s="3">
        <v>0</v>
      </c>
      <c r="AE22015" s="3">
        <v>14</v>
      </c>
      <c r="AF22015">
        <f t="shared" si="5844"/>
        <v>306</v>
      </c>
      <c r="AG22015">
        <f t="shared" si="5845"/>
        <v>320</v>
      </c>
    </row>
    <row r="22016" spans="1:33" x14ac:dyDescent="0.3">
      <c r="A22016" s="3" t="s">
        <v>10602</v>
      </c>
      <c r="B22016" s="6">
        <f t="shared" si="5833"/>
        <v>44464</v>
      </c>
      <c r="C22016" s="3" t="str">
        <f t="shared" si="5831"/>
        <v>Saturday</v>
      </c>
      <c r="D22016" s="7">
        <f t="shared" si="5832"/>
        <v>0.94721064814814815</v>
      </c>
      <c r="E22016" s="7" t="str">
        <f t="shared" si="5834"/>
        <v>Night</v>
      </c>
      <c r="F22016" s="3" t="s">
        <v>10420</v>
      </c>
      <c r="G22016" s="3" t="str">
        <f>VLOOKUP(F22016,Source!$A$1:$B$3751,2,FALSE)</f>
        <v>Google</v>
      </c>
      <c r="H22016" s="3" t="s">
        <v>15</v>
      </c>
      <c r="I22016" s="3" t="s">
        <v>15</v>
      </c>
      <c r="J22016" s="3">
        <v>364759</v>
      </c>
      <c r="K22016" t="s">
        <v>6346</v>
      </c>
      <c r="L22016">
        <f t="shared" si="5835"/>
        <v>1</v>
      </c>
      <c r="M22016" s="3" t="s">
        <v>10603</v>
      </c>
      <c r="N22016" s="7">
        <f t="shared" si="5836"/>
        <v>0.96288194444444442</v>
      </c>
      <c r="O22016" s="3" t="s">
        <v>10604</v>
      </c>
      <c r="P22016" s="7">
        <f t="shared" si="5837"/>
        <v>0.96315972222222224</v>
      </c>
      <c r="Q22016" s="3" t="s">
        <v>10605</v>
      </c>
      <c r="R22016" s="24" t="str">
        <f t="shared" si="5838"/>
        <v>2021-09-25</v>
      </c>
      <c r="S22016" s="24" t="str">
        <f t="shared" si="5839"/>
        <v>Saturday</v>
      </c>
      <c r="T22016" s="7">
        <f t="shared" si="5840"/>
        <v>0.96953703703703698</v>
      </c>
      <c r="U22016" s="21">
        <f t="shared" si="5841"/>
        <v>1.5671296296296267E-2</v>
      </c>
      <c r="V22016" s="21">
        <f t="shared" si="5847"/>
        <v>2.777777777778212E-4</v>
      </c>
      <c r="W22016" s="22">
        <f t="shared" si="5846"/>
        <v>6.3773148148147385E-3</v>
      </c>
      <c r="X22016" s="22">
        <f t="shared" si="5842"/>
        <v>2.2326388888888826E-2</v>
      </c>
      <c r="Y22016" s="3" t="s">
        <v>21</v>
      </c>
      <c r="Z22016" s="3">
        <f t="shared" si="5843"/>
        <v>1</v>
      </c>
      <c r="AA22016" s="3">
        <v>1</v>
      </c>
      <c r="AB22016" s="3">
        <v>5</v>
      </c>
      <c r="AC22016" s="3">
        <v>180</v>
      </c>
      <c r="AD22016" s="3">
        <v>0</v>
      </c>
      <c r="AE22016" s="3">
        <v>0</v>
      </c>
      <c r="AF22016">
        <f t="shared" si="5844"/>
        <v>180</v>
      </c>
      <c r="AG22016">
        <f t="shared" si="5845"/>
        <v>180</v>
      </c>
    </row>
    <row r="22017" spans="1:33" x14ac:dyDescent="0.3">
      <c r="A22017" s="3" t="s">
        <v>5582</v>
      </c>
      <c r="B22017" s="6">
        <f t="shared" si="5833"/>
        <v>44464</v>
      </c>
      <c r="C22017" s="3" t="str">
        <f t="shared" si="5831"/>
        <v>Saturday</v>
      </c>
      <c r="D22017" s="7">
        <f t="shared" si="5832"/>
        <v>0.94815972222222233</v>
      </c>
      <c r="E22017" s="7" t="str">
        <f t="shared" si="5834"/>
        <v>Night</v>
      </c>
      <c r="F22017" s="3" t="s">
        <v>5577</v>
      </c>
      <c r="G22017" s="3" t="str">
        <f>VLOOKUP(F22017,Source!$A$1:$B$3751,2,FALSE)</f>
        <v>Organic</v>
      </c>
      <c r="H22017" s="3" t="s">
        <v>15</v>
      </c>
      <c r="I22017" s="3" t="s">
        <v>31</v>
      </c>
      <c r="J22017" s="3">
        <v>364763</v>
      </c>
      <c r="K22017" t="s">
        <v>5583</v>
      </c>
      <c r="L22017">
        <f t="shared" si="5835"/>
        <v>2</v>
      </c>
      <c r="M22017" s="3" t="s">
        <v>5584</v>
      </c>
      <c r="N22017" s="7">
        <f t="shared" si="5836"/>
        <v>0.94968750000000002</v>
      </c>
      <c r="O22017" s="3" t="s">
        <v>5585</v>
      </c>
      <c r="P22017" s="7">
        <f t="shared" si="5837"/>
        <v>0.95148148148148148</v>
      </c>
      <c r="Q22017" s="3" t="s">
        <v>5586</v>
      </c>
      <c r="R22017" s="24" t="str">
        <f t="shared" si="5838"/>
        <v>2021-09-25</v>
      </c>
      <c r="S22017" s="24" t="str">
        <f t="shared" si="5839"/>
        <v>Saturday</v>
      </c>
      <c r="T22017" s="7">
        <f t="shared" si="5840"/>
        <v>0.95922453703703703</v>
      </c>
      <c r="U22017" s="21">
        <f t="shared" si="5841"/>
        <v>1.5277777777776835E-3</v>
      </c>
      <c r="V22017" s="21">
        <f t="shared" si="5847"/>
        <v>1.7939814814814659E-3</v>
      </c>
      <c r="W22017" s="22">
        <f t="shared" si="5846"/>
        <v>7.7430555555555447E-3</v>
      </c>
      <c r="X22017" s="22">
        <f t="shared" si="5842"/>
        <v>1.1064814814814694E-2</v>
      </c>
      <c r="Y22017" s="3" t="s">
        <v>21</v>
      </c>
      <c r="Z22017" s="3">
        <f t="shared" si="5843"/>
        <v>1</v>
      </c>
      <c r="AA22017" s="3">
        <v>1</v>
      </c>
      <c r="AB22017" s="3">
        <v>5</v>
      </c>
      <c r="AC22017" s="3">
        <v>38</v>
      </c>
      <c r="AD22017" s="3">
        <v>0</v>
      </c>
      <c r="AE22017" s="3">
        <v>7</v>
      </c>
      <c r="AF22017">
        <f t="shared" si="5844"/>
        <v>31</v>
      </c>
      <c r="AG22017">
        <f t="shared" si="5845"/>
        <v>38</v>
      </c>
    </row>
    <row r="22018" spans="1:33" x14ac:dyDescent="0.3">
      <c r="A22018" s="3" t="s">
        <v>3738</v>
      </c>
      <c r="B22018" s="6">
        <f t="shared" si="5833"/>
        <v>44464</v>
      </c>
      <c r="C22018" s="3" t="str">
        <f t="shared" ref="C22018:C22081" si="5848">TEXT(B22018,"dddd")</f>
        <v>Saturday</v>
      </c>
      <c r="D22018" s="7">
        <f t="shared" ref="D22018:D22081" si="5849">TIMEVALUE(MID(A22018,12,8))</f>
        <v>0.95045138888888892</v>
      </c>
      <c r="E22018" s="7" t="str">
        <f t="shared" si="5834"/>
        <v>Night</v>
      </c>
      <c r="F22018" s="3" t="s">
        <v>3720</v>
      </c>
      <c r="G22018" s="3" t="str">
        <f>VLOOKUP(F22018,Source!$A$1:$B$3751,2,FALSE)</f>
        <v>Offline Campaign</v>
      </c>
      <c r="H22018" s="3" t="s">
        <v>15</v>
      </c>
      <c r="I22018" s="3" t="s">
        <v>15</v>
      </c>
      <c r="J22018" s="3">
        <v>364769</v>
      </c>
      <c r="K22018" t="s">
        <v>3739</v>
      </c>
      <c r="L22018">
        <f t="shared" si="5835"/>
        <v>4</v>
      </c>
      <c r="M22018" s="3" t="s">
        <v>3740</v>
      </c>
      <c r="N22018" s="7">
        <f t="shared" si="5836"/>
        <v>0.958125</v>
      </c>
      <c r="O22018" s="3" t="s">
        <v>3741</v>
      </c>
      <c r="P22018" s="7">
        <f t="shared" si="5837"/>
        <v>0.95922453703703703</v>
      </c>
      <c r="Q22018" s="3" t="s">
        <v>3742</v>
      </c>
      <c r="R22018" s="24" t="str">
        <f t="shared" si="5838"/>
        <v>2021-09-25</v>
      </c>
      <c r="S22018" s="24" t="str">
        <f t="shared" si="5839"/>
        <v>Saturday</v>
      </c>
      <c r="T22018" s="7">
        <f t="shared" si="5840"/>
        <v>0.96511574074074069</v>
      </c>
      <c r="U22018" s="21">
        <f t="shared" si="5841"/>
        <v>7.6736111111110894E-3</v>
      </c>
      <c r="V22018" s="21">
        <f t="shared" si="5847"/>
        <v>1.0995370370370239E-3</v>
      </c>
      <c r="W22018" s="22">
        <f t="shared" si="5846"/>
        <v>5.8912037037036624E-3</v>
      </c>
      <c r="X22018" s="22">
        <f t="shared" si="5842"/>
        <v>1.4664351851851776E-2</v>
      </c>
      <c r="Y22018" s="3" t="s">
        <v>21</v>
      </c>
      <c r="Z22018" s="3">
        <f t="shared" si="5843"/>
        <v>1</v>
      </c>
      <c r="AA22018" s="3">
        <v>1</v>
      </c>
      <c r="AB22018" s="3">
        <v>4</v>
      </c>
      <c r="AC22018" s="3">
        <v>150</v>
      </c>
      <c r="AD22018" s="3">
        <v>25</v>
      </c>
      <c r="AE22018" s="3">
        <v>21</v>
      </c>
      <c r="AF22018">
        <f t="shared" si="5844"/>
        <v>129</v>
      </c>
      <c r="AG22018">
        <f t="shared" si="5845"/>
        <v>175</v>
      </c>
    </row>
    <row r="22019" spans="1:33" x14ac:dyDescent="0.3">
      <c r="A22019" s="3" t="s">
        <v>45157</v>
      </c>
      <c r="B22019" s="6">
        <f t="shared" ref="B22019:B22082" si="5850">DATEVALUE(LEFT(A22019,10))</f>
        <v>44464</v>
      </c>
      <c r="C22019" s="3" t="str">
        <f t="shared" si="5848"/>
        <v>Saturday</v>
      </c>
      <c r="D22019" s="7">
        <f t="shared" si="5849"/>
        <v>0.9561574074074074</v>
      </c>
      <c r="E22019" s="7" t="str">
        <f t="shared" ref="E22019:E22082" si="5851">IF(AND(D22019&gt;=TIME(5,0,0),D22019&lt;TIME(12,0,0)),"Morning",IF(AND(D22019&gt;=TIME(12,0,0),D22019&lt;TIME(17,0,0)),"Afternoon",IF(AND(D22019&gt;=TIME(17,0,0),D22019&lt;TIME(20,0,0)),"Evening",IF(AND(D22019&gt;=TIME(20,0,0),D22019&lt;TIME(23,0,0)),"Night","Late Night"))))</f>
        <v>Night</v>
      </c>
      <c r="F22019" s="3" t="s">
        <v>45068</v>
      </c>
      <c r="G22019" s="3" t="str">
        <f>VLOOKUP(F22019,Source!$A$1:$B$3751,2,FALSE)</f>
        <v>Facebook</v>
      </c>
      <c r="H22019" s="3" t="s">
        <v>15</v>
      </c>
      <c r="I22019" s="3" t="s">
        <v>15</v>
      </c>
      <c r="J22019" s="3">
        <v>364780</v>
      </c>
      <c r="K22019" t="s">
        <v>702</v>
      </c>
      <c r="L22019">
        <f t="shared" ref="L22019:L22082" si="5852">LEN(K22019)-LEN(SUBSTITUTE(K22019,",",""))+1</f>
        <v>1</v>
      </c>
      <c r="M22019" s="3" t="s">
        <v>45158</v>
      </c>
      <c r="N22019" s="7">
        <f t="shared" ref="N22019:N22082" si="5853">TIMEVALUE(MID(M22019,12,8))</f>
        <v>0.95642361111111107</v>
      </c>
      <c r="O22019" s="3" t="s">
        <v>45159</v>
      </c>
      <c r="P22019" s="7">
        <f t="shared" ref="P22019:P22082" si="5854">TIMEVALUE(MID(O22019,12,8))</f>
        <v>0.95805555555555555</v>
      </c>
      <c r="Q22019" s="3" t="s">
        <v>45160</v>
      </c>
      <c r="R22019" s="24" t="str">
        <f t="shared" ref="R22019:R22082" si="5855">(LEFT(Q22019,10))</f>
        <v>2021-09-25</v>
      </c>
      <c r="S22019" s="24" t="str">
        <f t="shared" ref="S22019:S22082" si="5856">TEXT((WEEKDAY(R22019,1)),"dddd")</f>
        <v>Saturday</v>
      </c>
      <c r="T22019" s="7">
        <f t="shared" ref="T22019:T22082" si="5857">TIMEVALUE(MID(Q22019,12,8))</f>
        <v>0.96134259259259258</v>
      </c>
      <c r="U22019" s="21">
        <f t="shared" ref="U22019:U22082" si="5858">IF(N22019 &lt; D22019, N22019 + 1, N22019) - D22019</f>
        <v>2.662037037036713E-4</v>
      </c>
      <c r="V22019" s="21">
        <f t="shared" si="5847"/>
        <v>1.6319444444444775E-3</v>
      </c>
      <c r="W22019" s="22">
        <f t="shared" si="5846"/>
        <v>3.2870370370370328E-3</v>
      </c>
      <c r="X22019" s="22">
        <f t="shared" ref="X22019:X22082" si="5859">IF(T22019 &lt; D22019, T22019 + 1, T22019) - D22019</f>
        <v>5.1851851851851816E-3</v>
      </c>
      <c r="Y22019" s="3" t="s">
        <v>21</v>
      </c>
      <c r="Z22019" s="3">
        <f t="shared" ref="Z22019:Z22082" si="5860">IF(Y22019="YES",1,0)</f>
        <v>1</v>
      </c>
      <c r="AA22019" s="3">
        <v>1</v>
      </c>
      <c r="AB22019" s="3"/>
      <c r="AC22019" s="3">
        <v>165</v>
      </c>
      <c r="AD22019" s="3">
        <v>25</v>
      </c>
      <c r="AE22019" s="3">
        <v>0</v>
      </c>
      <c r="AF22019">
        <f t="shared" ref="AF22019:AF22082" si="5861">AC22019-AE22019</f>
        <v>165</v>
      </c>
      <c r="AG22019">
        <f t="shared" ref="AG22019:AG22082" si="5862">AC22019+AD22019</f>
        <v>190</v>
      </c>
    </row>
    <row r="22020" spans="1:33" x14ac:dyDescent="0.3">
      <c r="A22020" s="3" t="s">
        <v>98952</v>
      </c>
      <c r="B22020" s="6">
        <f t="shared" si="5850"/>
        <v>44464</v>
      </c>
      <c r="C22020" s="3" t="str">
        <f t="shared" si="5848"/>
        <v>Saturday</v>
      </c>
      <c r="D22020" s="7">
        <f t="shared" si="5849"/>
        <v>0.96457175925925931</v>
      </c>
      <c r="E22020" s="7" t="str">
        <f t="shared" si="5851"/>
        <v>Late Night</v>
      </c>
      <c r="F22020" s="3" t="s">
        <v>98897</v>
      </c>
      <c r="G22020" s="3" t="str">
        <f>VLOOKUP(F22020,Source!$A$1:$B$3751,2,FALSE)</f>
        <v>Offline Campaign</v>
      </c>
      <c r="H22020" s="3" t="s">
        <v>15</v>
      </c>
      <c r="I22020" s="3" t="s">
        <v>15</v>
      </c>
      <c r="J22020" s="3">
        <v>364791</v>
      </c>
      <c r="K22020" t="s">
        <v>98953</v>
      </c>
      <c r="L22020">
        <f t="shared" si="5852"/>
        <v>7</v>
      </c>
      <c r="M22020" s="3" t="s">
        <v>98954</v>
      </c>
      <c r="N22020" s="7">
        <f t="shared" si="5853"/>
        <v>0.96543981481481478</v>
      </c>
      <c r="O22020" s="3" t="s">
        <v>98955</v>
      </c>
      <c r="P22020" s="7">
        <f t="shared" si="5854"/>
        <v>0.96833333333333327</v>
      </c>
      <c r="Q22020" s="3" t="s">
        <v>98956</v>
      </c>
      <c r="R22020" s="24" t="str">
        <f t="shared" si="5855"/>
        <v>2021-09-25</v>
      </c>
      <c r="S22020" s="24" t="str">
        <f t="shared" si="5856"/>
        <v>Saturday</v>
      </c>
      <c r="T22020" s="7">
        <f t="shared" si="5857"/>
        <v>0.97432870370370372</v>
      </c>
      <c r="U22020" s="21">
        <f t="shared" si="5858"/>
        <v>8.680555555554692E-4</v>
      </c>
      <c r="V22020" s="21">
        <f t="shared" si="5847"/>
        <v>2.8935185185184897E-3</v>
      </c>
      <c r="W22020" s="22">
        <f t="shared" ref="W22020:W22083" si="5863">IF(T22020 &lt; P22020, T22020 + 1, T22020) - P22020</f>
        <v>5.9953703703704564E-3</v>
      </c>
      <c r="X22020" s="22">
        <f t="shared" si="5859"/>
        <v>9.7569444444444153E-3</v>
      </c>
      <c r="Y22020" s="3" t="s">
        <v>21</v>
      </c>
      <c r="Z22020" s="3">
        <f t="shared" si="5860"/>
        <v>1</v>
      </c>
      <c r="AA22020" s="3">
        <v>1</v>
      </c>
      <c r="AB22020" s="3">
        <v>4</v>
      </c>
      <c r="AC22020" s="3">
        <v>491</v>
      </c>
      <c r="AD22020" s="3">
        <v>0</v>
      </c>
      <c r="AE22020" s="3">
        <v>62</v>
      </c>
      <c r="AF22020">
        <f t="shared" si="5861"/>
        <v>429</v>
      </c>
      <c r="AG22020">
        <f t="shared" si="5862"/>
        <v>491</v>
      </c>
    </row>
    <row r="22021" spans="1:33" x14ac:dyDescent="0.3">
      <c r="A22021" s="3" t="s">
        <v>106385</v>
      </c>
      <c r="B22021" s="6">
        <f t="shared" si="5850"/>
        <v>44464</v>
      </c>
      <c r="C22021" s="3" t="str">
        <f t="shared" si="5848"/>
        <v>Saturday</v>
      </c>
      <c r="D22021" s="7">
        <f t="shared" si="5849"/>
        <v>0.96775462962962966</v>
      </c>
      <c r="E22021" s="7" t="str">
        <f t="shared" si="5851"/>
        <v>Late Night</v>
      </c>
      <c r="F22021" s="3" t="s">
        <v>106080</v>
      </c>
      <c r="G22021" s="3" t="str">
        <f>VLOOKUP(F22021,Source!$A$1:$B$3751,2,FALSE)</f>
        <v>Google</v>
      </c>
      <c r="H22021" s="3" t="s">
        <v>15</v>
      </c>
      <c r="I22021" s="3" t="s">
        <v>31</v>
      </c>
      <c r="J22021" s="3">
        <v>364797</v>
      </c>
      <c r="K22021" t="s">
        <v>106386</v>
      </c>
      <c r="L22021">
        <f t="shared" si="5852"/>
        <v>4</v>
      </c>
      <c r="M22021" s="3" t="s">
        <v>106387</v>
      </c>
      <c r="N22021" s="7">
        <f t="shared" si="5853"/>
        <v>0.96832175925925934</v>
      </c>
      <c r="O22021" s="3" t="s">
        <v>106388</v>
      </c>
      <c r="P22021" s="7">
        <f t="shared" si="5854"/>
        <v>0.97371527777777767</v>
      </c>
      <c r="Q22021" s="3" t="s">
        <v>106389</v>
      </c>
      <c r="R22021" s="24" t="str">
        <f t="shared" si="5855"/>
        <v>2021-09-25</v>
      </c>
      <c r="S22021" s="24" t="str">
        <f t="shared" si="5856"/>
        <v>Saturday</v>
      </c>
      <c r="T22021" s="7">
        <f t="shared" si="5857"/>
        <v>0.97888888888888881</v>
      </c>
      <c r="U22021" s="21">
        <f t="shared" si="5858"/>
        <v>5.6712962962968128E-4</v>
      </c>
      <c r="V22021" s="21">
        <f t="shared" si="5847"/>
        <v>5.3935185185183254E-3</v>
      </c>
      <c r="W22021" s="22">
        <f t="shared" si="5863"/>
        <v>5.1736111111111427E-3</v>
      </c>
      <c r="X22021" s="22">
        <f t="shared" si="5859"/>
        <v>1.1134259259259149E-2</v>
      </c>
      <c r="Y22021" s="3" t="s">
        <v>21</v>
      </c>
      <c r="Z22021" s="3">
        <f t="shared" si="5860"/>
        <v>1</v>
      </c>
      <c r="AA22021" s="3">
        <v>1</v>
      </c>
      <c r="AB22021" s="3">
        <v>5</v>
      </c>
      <c r="AC22021" s="3">
        <v>1180</v>
      </c>
      <c r="AD22021" s="3">
        <v>0</v>
      </c>
      <c r="AE22021" s="3">
        <v>8</v>
      </c>
      <c r="AF22021">
        <f t="shared" si="5861"/>
        <v>1172</v>
      </c>
      <c r="AG22021">
        <f t="shared" si="5862"/>
        <v>1180</v>
      </c>
    </row>
    <row r="22022" spans="1:33" x14ac:dyDescent="0.3">
      <c r="A22022" s="3" t="s">
        <v>9245</v>
      </c>
      <c r="B22022" s="6">
        <f t="shared" si="5850"/>
        <v>44464</v>
      </c>
      <c r="C22022" s="3" t="str">
        <f t="shared" si="5848"/>
        <v>Saturday</v>
      </c>
      <c r="D22022" s="7">
        <f t="shared" si="5849"/>
        <v>0.96995370370370371</v>
      </c>
      <c r="E22022" s="7" t="str">
        <f t="shared" si="5851"/>
        <v>Late Night</v>
      </c>
      <c r="F22022" s="3" t="s">
        <v>9240</v>
      </c>
      <c r="G22022" s="3" t="str">
        <f>VLOOKUP(F22022,Source!$A$1:$B$3751,2,FALSE)</f>
        <v>Google</v>
      </c>
      <c r="H22022" s="3" t="s">
        <v>15</v>
      </c>
      <c r="I22022" s="3" t="s">
        <v>15</v>
      </c>
      <c r="J22022" s="3">
        <v>364802</v>
      </c>
      <c r="K22022" t="s">
        <v>9246</v>
      </c>
      <c r="L22022">
        <f t="shared" si="5852"/>
        <v>3</v>
      </c>
      <c r="M22022" s="3" t="s">
        <v>9247</v>
      </c>
      <c r="N22022" s="7">
        <f t="shared" si="5853"/>
        <v>0.9703587962962964</v>
      </c>
      <c r="O22022" s="3" t="s">
        <v>9248</v>
      </c>
      <c r="P22022" s="7">
        <f t="shared" si="5854"/>
        <v>0.97344907407407411</v>
      </c>
      <c r="Q22022" s="3" t="s">
        <v>9249</v>
      </c>
      <c r="R22022" s="24" t="str">
        <f t="shared" si="5855"/>
        <v>2021-09-25</v>
      </c>
      <c r="S22022" s="24" t="str">
        <f t="shared" si="5856"/>
        <v>Saturday</v>
      </c>
      <c r="T22022" s="7">
        <f t="shared" si="5857"/>
        <v>0.9744328703703703</v>
      </c>
      <c r="U22022" s="21">
        <f t="shared" si="5858"/>
        <v>4.0509259259269292E-4</v>
      </c>
      <c r="V22022" s="21">
        <f t="shared" ref="V22022:V22085" si="5864">IF(P22022 &lt; N22022, P22022 + 1, P22022) - N22022</f>
        <v>3.0902777777777057E-3</v>
      </c>
      <c r="W22022" s="22">
        <f t="shared" si="5863"/>
        <v>9.8379629629619103E-4</v>
      </c>
      <c r="X22022" s="22">
        <f t="shared" si="5859"/>
        <v>4.4791666666665897E-3</v>
      </c>
      <c r="Y22022" s="3" t="s">
        <v>21</v>
      </c>
      <c r="Z22022" s="3">
        <f t="shared" si="5860"/>
        <v>1</v>
      </c>
      <c r="AA22022" s="3">
        <v>1</v>
      </c>
      <c r="AB22022" s="3">
        <v>5</v>
      </c>
      <c r="AC22022" s="3">
        <v>113</v>
      </c>
      <c r="AD22022" s="3">
        <v>33</v>
      </c>
      <c r="AE22022" s="3">
        <v>2</v>
      </c>
      <c r="AF22022">
        <f t="shared" si="5861"/>
        <v>111</v>
      </c>
      <c r="AG22022">
        <f t="shared" si="5862"/>
        <v>146</v>
      </c>
    </row>
    <row r="22023" spans="1:33" x14ac:dyDescent="0.3">
      <c r="A22023" s="3" t="s">
        <v>4630</v>
      </c>
      <c r="B22023" s="6">
        <f t="shared" si="5850"/>
        <v>44464</v>
      </c>
      <c r="C22023" s="3" t="str">
        <f t="shared" si="5848"/>
        <v>Saturday</v>
      </c>
      <c r="D22023" s="7">
        <f t="shared" si="5849"/>
        <v>0.97395833333333337</v>
      </c>
      <c r="E22023" s="7" t="str">
        <f t="shared" si="5851"/>
        <v>Late Night</v>
      </c>
      <c r="F22023" s="3" t="s">
        <v>4621</v>
      </c>
      <c r="G22023" s="3" t="str">
        <f>VLOOKUP(F22023,Source!$A$1:$B$3751,2,FALSE)</f>
        <v>Offline Campaign</v>
      </c>
      <c r="H22023" s="3" t="s">
        <v>15</v>
      </c>
      <c r="I22023" s="3" t="s">
        <v>31</v>
      </c>
      <c r="J22023" s="3">
        <v>364806</v>
      </c>
      <c r="K22023" t="s">
        <v>702</v>
      </c>
      <c r="L22023">
        <f t="shared" si="5852"/>
        <v>1</v>
      </c>
      <c r="M22023" s="3" t="s">
        <v>4631</v>
      </c>
      <c r="N22023" s="7">
        <f t="shared" si="5853"/>
        <v>0.9743750000000001</v>
      </c>
      <c r="O22023" s="3" t="s">
        <v>4632</v>
      </c>
      <c r="P22023" s="7">
        <f t="shared" si="5854"/>
        <v>0.97530092592592599</v>
      </c>
      <c r="Q22023" s="3" t="s">
        <v>4633</v>
      </c>
      <c r="R22023" s="24" t="str">
        <f t="shared" si="5855"/>
        <v>2021-09-25</v>
      </c>
      <c r="S22023" s="24" t="str">
        <f t="shared" si="5856"/>
        <v>Saturday</v>
      </c>
      <c r="T22023" s="7">
        <f t="shared" si="5857"/>
        <v>0.98346064814814815</v>
      </c>
      <c r="U22023" s="21">
        <f t="shared" si="5858"/>
        <v>4.166666666667318E-4</v>
      </c>
      <c r="V22023" s="21">
        <f t="shared" si="5864"/>
        <v>9.2592592592588563E-4</v>
      </c>
      <c r="W22023" s="22">
        <f t="shared" si="5863"/>
        <v>8.1597222222221655E-3</v>
      </c>
      <c r="X22023" s="22">
        <f t="shared" si="5859"/>
        <v>9.5023148148147829E-3</v>
      </c>
      <c r="Y22023" s="3" t="s">
        <v>21</v>
      </c>
      <c r="Z22023" s="3">
        <f t="shared" si="5860"/>
        <v>1</v>
      </c>
      <c r="AA22023" s="3">
        <v>1</v>
      </c>
      <c r="AB22023" s="3"/>
      <c r="AC22023" s="3">
        <v>165</v>
      </c>
      <c r="AD22023" s="3">
        <v>0</v>
      </c>
      <c r="AE22023" s="3">
        <v>0</v>
      </c>
      <c r="AF22023">
        <f t="shared" si="5861"/>
        <v>165</v>
      </c>
      <c r="AG22023">
        <f t="shared" si="5862"/>
        <v>165</v>
      </c>
    </row>
    <row r="22024" spans="1:33" x14ac:dyDescent="0.3">
      <c r="A22024" s="3" t="s">
        <v>73897</v>
      </c>
      <c r="B22024" s="6">
        <f t="shared" si="5850"/>
        <v>44464</v>
      </c>
      <c r="C22024" s="3" t="str">
        <f t="shared" si="5848"/>
        <v>Saturday</v>
      </c>
      <c r="D22024" s="7">
        <f t="shared" si="5849"/>
        <v>0.97491898148148148</v>
      </c>
      <c r="E22024" s="7" t="str">
        <f t="shared" si="5851"/>
        <v>Late Night</v>
      </c>
      <c r="F22024" s="3" t="s">
        <v>73802</v>
      </c>
      <c r="G22024" s="3" t="str">
        <f>VLOOKUP(F22024,Source!$A$1:$B$3751,2,FALSE)</f>
        <v>Organic</v>
      </c>
      <c r="H22024" s="3" t="s">
        <v>15</v>
      </c>
      <c r="I22024" s="3" t="s">
        <v>718</v>
      </c>
      <c r="J22024" s="3">
        <v>364807</v>
      </c>
      <c r="K22024" t="s">
        <v>6346</v>
      </c>
      <c r="L22024">
        <f t="shared" si="5852"/>
        <v>1</v>
      </c>
      <c r="M22024" s="3" t="s">
        <v>73898</v>
      </c>
      <c r="N22024" s="7">
        <f t="shared" si="5853"/>
        <v>0.98368055555555556</v>
      </c>
      <c r="O22024" s="3" t="s">
        <v>73899</v>
      </c>
      <c r="P22024" s="7">
        <f t="shared" si="5854"/>
        <v>0.98665509259259254</v>
      </c>
      <c r="Q22024" s="3" t="s">
        <v>73900</v>
      </c>
      <c r="R22024" s="24" t="str">
        <f t="shared" si="5855"/>
        <v>2021-09-25</v>
      </c>
      <c r="S22024" s="24" t="str">
        <f t="shared" si="5856"/>
        <v>Saturday</v>
      </c>
      <c r="T22024" s="7">
        <f t="shared" si="5857"/>
        <v>0.99932870370370364</v>
      </c>
      <c r="U22024" s="21">
        <f t="shared" si="5858"/>
        <v>8.7615740740740744E-3</v>
      </c>
      <c r="V22024" s="21">
        <f t="shared" si="5864"/>
        <v>2.9745370370369839E-3</v>
      </c>
      <c r="W22024" s="22">
        <f t="shared" si="5863"/>
        <v>1.2673611111111094E-2</v>
      </c>
      <c r="X22024" s="22">
        <f t="shared" si="5859"/>
        <v>2.4409722222222152E-2</v>
      </c>
      <c r="Y22024" s="3" t="s">
        <v>21</v>
      </c>
      <c r="Z22024" s="3">
        <f t="shared" si="5860"/>
        <v>1</v>
      </c>
      <c r="AA22024" s="3">
        <v>1</v>
      </c>
      <c r="AB22024" s="3"/>
      <c r="AC22024" s="3">
        <v>120</v>
      </c>
      <c r="AD22024" s="3">
        <v>33</v>
      </c>
      <c r="AE22024" s="3">
        <v>0</v>
      </c>
      <c r="AF22024">
        <f t="shared" si="5861"/>
        <v>120</v>
      </c>
      <c r="AG22024">
        <f t="shared" si="5862"/>
        <v>153</v>
      </c>
    </row>
    <row r="22025" spans="1:33" x14ac:dyDescent="0.3">
      <c r="A22025" s="3" t="s">
        <v>73901</v>
      </c>
      <c r="B22025" s="6">
        <f t="shared" si="5850"/>
        <v>44464</v>
      </c>
      <c r="C22025" s="3" t="str">
        <f t="shared" si="5848"/>
        <v>Saturday</v>
      </c>
      <c r="D22025" s="7">
        <f t="shared" si="5849"/>
        <v>0.97729166666666656</v>
      </c>
      <c r="E22025" s="7" t="str">
        <f t="shared" si="5851"/>
        <v>Late Night</v>
      </c>
      <c r="F22025" s="3" t="s">
        <v>73802</v>
      </c>
      <c r="G22025" s="3" t="str">
        <f>VLOOKUP(F22025,Source!$A$1:$B$3751,2,FALSE)</f>
        <v>Organic</v>
      </c>
      <c r="H22025" s="3" t="s">
        <v>15</v>
      </c>
      <c r="I22025" s="3" t="s">
        <v>718</v>
      </c>
      <c r="J22025" s="3">
        <v>364812</v>
      </c>
      <c r="K22025" t="s">
        <v>3250</v>
      </c>
      <c r="L22025">
        <f t="shared" si="5852"/>
        <v>1</v>
      </c>
      <c r="M22025" s="3" t="s">
        <v>73902</v>
      </c>
      <c r="N22025" s="7">
        <f t="shared" si="5853"/>
        <v>0.98604166666666659</v>
      </c>
      <c r="O22025" s="3" t="s">
        <v>73903</v>
      </c>
      <c r="P22025" s="7">
        <f t="shared" si="5854"/>
        <v>0.98829861111111106</v>
      </c>
      <c r="Q22025" s="3" t="s">
        <v>73904</v>
      </c>
      <c r="R22025" s="24" t="str">
        <f t="shared" si="5855"/>
        <v>2021-09-25</v>
      </c>
      <c r="S22025" s="24" t="str">
        <f t="shared" si="5856"/>
        <v>Saturday</v>
      </c>
      <c r="T22025" s="7">
        <f t="shared" si="5857"/>
        <v>0.99964120370370368</v>
      </c>
      <c r="U22025" s="21">
        <f t="shared" si="5858"/>
        <v>8.7500000000000355E-3</v>
      </c>
      <c r="V22025" s="21">
        <f t="shared" si="5864"/>
        <v>2.2569444444444642E-3</v>
      </c>
      <c r="W22025" s="22">
        <f t="shared" si="5863"/>
        <v>1.1342592592592626E-2</v>
      </c>
      <c r="X22025" s="22">
        <f t="shared" si="5859"/>
        <v>2.2349537037037126E-2</v>
      </c>
      <c r="Y22025" s="3" t="s">
        <v>21</v>
      </c>
      <c r="Z22025" s="3">
        <f t="shared" si="5860"/>
        <v>1</v>
      </c>
      <c r="AA22025" s="3">
        <v>1</v>
      </c>
      <c r="AB22025" s="3"/>
      <c r="AC22025" s="3">
        <v>165</v>
      </c>
      <c r="AD22025" s="3">
        <v>33</v>
      </c>
      <c r="AE22025" s="3">
        <v>0</v>
      </c>
      <c r="AF22025">
        <f t="shared" si="5861"/>
        <v>165</v>
      </c>
      <c r="AG22025">
        <f t="shared" si="5862"/>
        <v>198</v>
      </c>
    </row>
    <row r="22026" spans="1:33" x14ac:dyDescent="0.3">
      <c r="A22026" s="3" t="s">
        <v>522</v>
      </c>
      <c r="B22026" s="6">
        <f t="shared" si="5850"/>
        <v>44464</v>
      </c>
      <c r="C22026" s="3" t="str">
        <f t="shared" si="5848"/>
        <v>Saturday</v>
      </c>
      <c r="D22026" s="7">
        <f t="shared" si="5849"/>
        <v>0.97964120370370367</v>
      </c>
      <c r="E22026" s="7" t="str">
        <f t="shared" si="5851"/>
        <v>Late Night</v>
      </c>
      <c r="F22026" s="3" t="s">
        <v>523</v>
      </c>
      <c r="G22026" s="3" t="str">
        <f>VLOOKUP(F22026,Source!$A$1:$B$3751,2,FALSE)</f>
        <v>Instagram</v>
      </c>
      <c r="H22026" s="3" t="s">
        <v>15</v>
      </c>
      <c r="I22026" s="3" t="s">
        <v>15</v>
      </c>
      <c r="J22026" s="3">
        <v>364817</v>
      </c>
      <c r="K22026" t="s">
        <v>524</v>
      </c>
      <c r="L22026">
        <f t="shared" si="5852"/>
        <v>1</v>
      </c>
      <c r="M22026" s="3" t="s">
        <v>525</v>
      </c>
      <c r="N22026" s="7">
        <f t="shared" si="5853"/>
        <v>0.98131944444444441</v>
      </c>
      <c r="O22026" s="3" t="s">
        <v>526</v>
      </c>
      <c r="P22026" s="7">
        <f t="shared" si="5854"/>
        <v>0.98313657407407407</v>
      </c>
      <c r="Q22026" s="3" t="s">
        <v>527</v>
      </c>
      <c r="R22026" s="24" t="str">
        <f t="shared" si="5855"/>
        <v>2021-09-25</v>
      </c>
      <c r="S22026" s="24" t="str">
        <f t="shared" si="5856"/>
        <v>Saturday</v>
      </c>
      <c r="T22026" s="7">
        <f t="shared" si="5857"/>
        <v>0.98887731481481478</v>
      </c>
      <c r="U22026" s="21">
        <f t="shared" si="5858"/>
        <v>1.678240740740744E-3</v>
      </c>
      <c r="V22026" s="21">
        <f t="shared" si="5864"/>
        <v>1.8171296296296546E-3</v>
      </c>
      <c r="W22026" s="22">
        <f t="shared" si="5863"/>
        <v>5.7407407407407129E-3</v>
      </c>
      <c r="X22026" s="22">
        <f t="shared" si="5859"/>
        <v>9.2361111111111116E-3</v>
      </c>
      <c r="Y22026" s="3" t="s">
        <v>21</v>
      </c>
      <c r="Z22026" s="3">
        <f t="shared" si="5860"/>
        <v>1</v>
      </c>
      <c r="AA22026" s="3">
        <v>1</v>
      </c>
      <c r="AB22026" s="3"/>
      <c r="AC22026" s="3">
        <v>330</v>
      </c>
      <c r="AD22026" s="3">
        <v>0</v>
      </c>
      <c r="AE22026" s="3">
        <v>0</v>
      </c>
      <c r="AF22026">
        <f t="shared" si="5861"/>
        <v>330</v>
      </c>
      <c r="AG22026">
        <f t="shared" si="5862"/>
        <v>330</v>
      </c>
    </row>
    <row r="22027" spans="1:33" x14ac:dyDescent="0.3">
      <c r="A22027" s="3" t="s">
        <v>5676</v>
      </c>
      <c r="B22027" s="6">
        <f t="shared" si="5850"/>
        <v>44464</v>
      </c>
      <c r="C22027" s="3" t="str">
        <f t="shared" si="5848"/>
        <v>Saturday</v>
      </c>
      <c r="D22027" s="7">
        <f t="shared" si="5849"/>
        <v>0.98469907407407409</v>
      </c>
      <c r="E22027" s="7" t="str">
        <f t="shared" si="5851"/>
        <v>Late Night</v>
      </c>
      <c r="F22027" s="3" t="s">
        <v>5633</v>
      </c>
      <c r="G22027" s="3" t="str">
        <f>VLOOKUP(F22027,Source!$A$1:$B$3751,2,FALSE)</f>
        <v>Snapchat</v>
      </c>
      <c r="H22027" s="3" t="s">
        <v>15</v>
      </c>
      <c r="I22027" s="3" t="s">
        <v>15</v>
      </c>
      <c r="J22027" s="3">
        <v>364827</v>
      </c>
      <c r="K22027" t="s">
        <v>5677</v>
      </c>
      <c r="L22027">
        <f t="shared" si="5852"/>
        <v>2</v>
      </c>
      <c r="M22027" s="3" t="s">
        <v>5678</v>
      </c>
      <c r="N22027" s="7">
        <f t="shared" si="5853"/>
        <v>0.98815972222222215</v>
      </c>
      <c r="O22027" s="3" t="s">
        <v>5679</v>
      </c>
      <c r="P22027" s="7">
        <f t="shared" si="5854"/>
        <v>0.98964120370370379</v>
      </c>
      <c r="Q22027" s="3" t="s">
        <v>5680</v>
      </c>
      <c r="R22027" s="24" t="str">
        <f t="shared" si="5855"/>
        <v>2021-09-25</v>
      </c>
      <c r="S22027" s="24" t="str">
        <f t="shared" si="5856"/>
        <v>Saturday</v>
      </c>
      <c r="T22027" s="7">
        <f t="shared" si="5857"/>
        <v>0.99567129629629625</v>
      </c>
      <c r="U22027" s="21">
        <f t="shared" si="5858"/>
        <v>3.46064814814806E-3</v>
      </c>
      <c r="V22027" s="21">
        <f t="shared" si="5864"/>
        <v>1.4814814814816391E-3</v>
      </c>
      <c r="W22027" s="22">
        <f t="shared" si="5863"/>
        <v>6.030092592592462E-3</v>
      </c>
      <c r="X22027" s="22">
        <f t="shared" si="5859"/>
        <v>1.0972222222222161E-2</v>
      </c>
      <c r="Y22027" s="3" t="s">
        <v>21</v>
      </c>
      <c r="Z22027" s="3">
        <f t="shared" si="5860"/>
        <v>1</v>
      </c>
      <c r="AA22027" s="3">
        <v>1</v>
      </c>
      <c r="AB22027" s="3">
        <v>5</v>
      </c>
      <c r="AC22027" s="3">
        <v>76</v>
      </c>
      <c r="AD22027" s="3">
        <v>0</v>
      </c>
      <c r="AE22027" s="3">
        <v>3</v>
      </c>
      <c r="AF22027">
        <f t="shared" si="5861"/>
        <v>73</v>
      </c>
      <c r="AG22027">
        <f t="shared" si="5862"/>
        <v>76</v>
      </c>
    </row>
    <row r="22028" spans="1:33" x14ac:dyDescent="0.3">
      <c r="A22028" s="3" t="s">
        <v>4280</v>
      </c>
      <c r="B22028" s="6">
        <f t="shared" si="5850"/>
        <v>44464</v>
      </c>
      <c r="C22028" s="3" t="str">
        <f t="shared" si="5848"/>
        <v>Saturday</v>
      </c>
      <c r="D22028" s="7">
        <f t="shared" si="5849"/>
        <v>0.9848958333333333</v>
      </c>
      <c r="E22028" s="7" t="str">
        <f t="shared" si="5851"/>
        <v>Late Night</v>
      </c>
      <c r="F22028" s="3" t="s">
        <v>4276</v>
      </c>
      <c r="G22028" s="3" t="str">
        <f>VLOOKUP(F22028,Source!$A$1:$B$3751,2,FALSE)</f>
        <v>Organic</v>
      </c>
      <c r="H22028" s="3" t="s">
        <v>15</v>
      </c>
      <c r="I22028" s="3" t="s">
        <v>15</v>
      </c>
      <c r="J22028" s="3">
        <v>364828</v>
      </c>
      <c r="K22028" t="s">
        <v>4281</v>
      </c>
      <c r="L22028">
        <f t="shared" si="5852"/>
        <v>3</v>
      </c>
      <c r="M22028" s="3" t="s">
        <v>4282</v>
      </c>
      <c r="N22028" s="7">
        <f t="shared" si="5853"/>
        <v>0.99719907407407404</v>
      </c>
      <c r="O22028" s="3" t="s">
        <v>4283</v>
      </c>
      <c r="P22028" s="7">
        <f t="shared" si="5854"/>
        <v>0.99831018518518511</v>
      </c>
      <c r="Q22028" s="3" t="s">
        <v>4284</v>
      </c>
      <c r="R22028" s="24" t="str">
        <f t="shared" si="5855"/>
        <v>2021-09-26</v>
      </c>
      <c r="S22028" s="24" t="str">
        <f t="shared" si="5856"/>
        <v>Sunday</v>
      </c>
      <c r="T22028" s="7">
        <f t="shared" si="5857"/>
        <v>8.0555555555555554E-3</v>
      </c>
      <c r="U22028" s="21">
        <f t="shared" si="5858"/>
        <v>1.230324074074074E-2</v>
      </c>
      <c r="V22028" s="21">
        <f t="shared" si="5864"/>
        <v>1.1111111111110628E-3</v>
      </c>
      <c r="W22028" s="22">
        <f t="shared" si="5863"/>
        <v>9.7453703703703765E-3</v>
      </c>
      <c r="X22028" s="22">
        <f t="shared" si="5859"/>
        <v>2.3159722222222179E-2</v>
      </c>
      <c r="Y22028" s="3" t="s">
        <v>21</v>
      </c>
      <c r="Z22028" s="3">
        <f t="shared" si="5860"/>
        <v>1</v>
      </c>
      <c r="AA22028" s="3">
        <v>1</v>
      </c>
      <c r="AB22028" s="3">
        <v>5</v>
      </c>
      <c r="AC22028" s="3">
        <v>142</v>
      </c>
      <c r="AD22028" s="3">
        <v>0</v>
      </c>
      <c r="AE22028" s="3">
        <v>31</v>
      </c>
      <c r="AF22028">
        <f t="shared" si="5861"/>
        <v>111</v>
      </c>
      <c r="AG22028">
        <f t="shared" si="5862"/>
        <v>142</v>
      </c>
    </row>
    <row r="22029" spans="1:33" x14ac:dyDescent="0.3">
      <c r="A22029" s="3" t="s">
        <v>506</v>
      </c>
      <c r="B22029" s="6">
        <f t="shared" si="5850"/>
        <v>44464</v>
      </c>
      <c r="C22029" s="3" t="str">
        <f t="shared" si="5848"/>
        <v>Saturday</v>
      </c>
      <c r="D22029" s="7">
        <f t="shared" si="5849"/>
        <v>0.98640046296296291</v>
      </c>
      <c r="E22029" s="7" t="str">
        <f t="shared" si="5851"/>
        <v>Late Night</v>
      </c>
      <c r="F22029" s="3" t="s">
        <v>507</v>
      </c>
      <c r="G22029" s="3" t="str">
        <f>VLOOKUP(F22029,Source!$A$1:$B$3751,2,FALSE)</f>
        <v>Organic</v>
      </c>
      <c r="H22029" s="3" t="s">
        <v>15</v>
      </c>
      <c r="I22029" s="3" t="s">
        <v>15</v>
      </c>
      <c r="J22029" s="3">
        <v>364829</v>
      </c>
      <c r="K22029" t="s">
        <v>508</v>
      </c>
      <c r="L22029">
        <f t="shared" si="5852"/>
        <v>2</v>
      </c>
      <c r="M22029" s="3" t="s">
        <v>509</v>
      </c>
      <c r="N22029" s="7">
        <f t="shared" si="5853"/>
        <v>0.98812500000000003</v>
      </c>
      <c r="O22029" s="3" t="s">
        <v>510</v>
      </c>
      <c r="P22029" s="7">
        <f t="shared" si="5854"/>
        <v>0.98951388888888892</v>
      </c>
      <c r="Q22029" s="3" t="s">
        <v>511</v>
      </c>
      <c r="R22029" s="24" t="str">
        <f t="shared" si="5855"/>
        <v>2021-09-25</v>
      </c>
      <c r="S22029" s="24" t="str">
        <f t="shared" si="5856"/>
        <v>Saturday</v>
      </c>
      <c r="T22029" s="7">
        <f t="shared" si="5857"/>
        <v>0.99484953703703705</v>
      </c>
      <c r="U22029" s="21">
        <f t="shared" si="5858"/>
        <v>1.7245370370371216E-3</v>
      </c>
      <c r="V22029" s="21">
        <f t="shared" si="5864"/>
        <v>1.388888888888884E-3</v>
      </c>
      <c r="W22029" s="22">
        <f t="shared" si="5863"/>
        <v>5.335648148148131E-3</v>
      </c>
      <c r="X22029" s="22">
        <f t="shared" si="5859"/>
        <v>8.4490740740741366E-3</v>
      </c>
      <c r="Y22029" s="3" t="s">
        <v>21</v>
      </c>
      <c r="Z22029" s="3">
        <f t="shared" si="5860"/>
        <v>1</v>
      </c>
      <c r="AA22029" s="3">
        <v>1</v>
      </c>
      <c r="AB22029" s="3">
        <v>5</v>
      </c>
      <c r="AC22029" s="3">
        <v>110</v>
      </c>
      <c r="AD22029" s="3">
        <v>0</v>
      </c>
      <c r="AE22029" s="3">
        <v>17</v>
      </c>
      <c r="AF22029">
        <f t="shared" si="5861"/>
        <v>93</v>
      </c>
      <c r="AG22029">
        <f t="shared" si="5862"/>
        <v>110</v>
      </c>
    </row>
    <row r="22030" spans="1:33" x14ac:dyDescent="0.3">
      <c r="A22030" s="3" t="s">
        <v>80732</v>
      </c>
      <c r="B22030" s="6">
        <f t="shared" si="5850"/>
        <v>44464</v>
      </c>
      <c r="C22030" s="3" t="str">
        <f t="shared" si="5848"/>
        <v>Saturday</v>
      </c>
      <c r="D22030" s="7">
        <f t="shared" si="5849"/>
        <v>0.98707175925925927</v>
      </c>
      <c r="E22030" s="7" t="str">
        <f t="shared" si="5851"/>
        <v>Late Night</v>
      </c>
      <c r="F22030" s="3" t="s">
        <v>80712</v>
      </c>
      <c r="G22030" s="3" t="str">
        <f>VLOOKUP(F22030,Source!$A$1:$B$3751,2,FALSE)</f>
        <v>Facebook</v>
      </c>
      <c r="H22030" s="3" t="s">
        <v>15</v>
      </c>
      <c r="I22030" s="3" t="s">
        <v>15</v>
      </c>
      <c r="J22030" s="3">
        <v>364832</v>
      </c>
      <c r="K22030" t="s">
        <v>80733</v>
      </c>
      <c r="L22030">
        <f t="shared" si="5852"/>
        <v>4</v>
      </c>
      <c r="M22030" s="3" t="s">
        <v>80734</v>
      </c>
      <c r="N22030" s="7">
        <f t="shared" si="5853"/>
        <v>0.99033564814814812</v>
      </c>
      <c r="O22030" s="3" t="s">
        <v>80735</v>
      </c>
      <c r="P22030" s="7">
        <f t="shared" si="5854"/>
        <v>0.99224537037037042</v>
      </c>
      <c r="Q22030" s="3" t="s">
        <v>80736</v>
      </c>
      <c r="R22030" s="24" t="str">
        <f t="shared" si="5855"/>
        <v>2021-09-25</v>
      </c>
      <c r="S22030" s="24" t="str">
        <f t="shared" si="5856"/>
        <v>Saturday</v>
      </c>
      <c r="T22030" s="7">
        <f t="shared" si="5857"/>
        <v>0.9978935185185186</v>
      </c>
      <c r="U22030" s="21">
        <f t="shared" si="5858"/>
        <v>3.263888888888844E-3</v>
      </c>
      <c r="V22030" s="21">
        <f t="shared" si="5864"/>
        <v>1.9097222222222987E-3</v>
      </c>
      <c r="W22030" s="22">
        <f t="shared" si="5863"/>
        <v>5.6481481481481799E-3</v>
      </c>
      <c r="X22030" s="22">
        <f t="shared" si="5859"/>
        <v>1.0821759259259323E-2</v>
      </c>
      <c r="Y22030" s="3" t="s">
        <v>21</v>
      </c>
      <c r="Z22030" s="3">
        <f t="shared" si="5860"/>
        <v>1</v>
      </c>
      <c r="AA22030" s="3">
        <v>1</v>
      </c>
      <c r="AB22030" s="3"/>
      <c r="AC22030" s="3">
        <v>356</v>
      </c>
      <c r="AD22030" s="3">
        <v>0</v>
      </c>
      <c r="AE22030" s="3">
        <v>55</v>
      </c>
      <c r="AF22030">
        <f t="shared" si="5861"/>
        <v>301</v>
      </c>
      <c r="AG22030">
        <f t="shared" si="5862"/>
        <v>356</v>
      </c>
    </row>
    <row r="22031" spans="1:33" x14ac:dyDescent="0.3">
      <c r="A22031" s="3" t="s">
        <v>101289</v>
      </c>
      <c r="B22031" s="6">
        <f t="shared" si="5850"/>
        <v>44464</v>
      </c>
      <c r="C22031" s="3" t="str">
        <f t="shared" si="5848"/>
        <v>Saturday</v>
      </c>
      <c r="D22031" s="7">
        <f t="shared" si="5849"/>
        <v>0.9943981481481482</v>
      </c>
      <c r="E22031" s="7" t="str">
        <f t="shared" si="5851"/>
        <v>Late Night</v>
      </c>
      <c r="F22031" s="3" t="s">
        <v>101189</v>
      </c>
      <c r="G22031" s="3" t="str">
        <f>VLOOKUP(F22031,Source!$A$1:$B$3751,2,FALSE)</f>
        <v>Organic</v>
      </c>
      <c r="H22031" s="3" t="s">
        <v>15</v>
      </c>
      <c r="I22031" s="3" t="s">
        <v>15</v>
      </c>
      <c r="J22031" s="3">
        <v>364843</v>
      </c>
      <c r="K22031" t="s">
        <v>101290</v>
      </c>
      <c r="L22031">
        <f t="shared" si="5852"/>
        <v>7</v>
      </c>
      <c r="M22031" s="3" t="s">
        <v>101291</v>
      </c>
      <c r="N22031" s="7">
        <f t="shared" si="5853"/>
        <v>0.9946990740740741</v>
      </c>
      <c r="O22031" s="3" t="s">
        <v>101292</v>
      </c>
      <c r="P22031" s="7">
        <f t="shared" si="5854"/>
        <v>0.99717592592592597</v>
      </c>
      <c r="Q22031" s="3" t="s">
        <v>101293</v>
      </c>
      <c r="R22031" s="24" t="str">
        <f t="shared" si="5855"/>
        <v>2021-09-26</v>
      </c>
      <c r="S22031" s="24" t="str">
        <f t="shared" si="5856"/>
        <v>Sunday</v>
      </c>
      <c r="T22031" s="7">
        <f t="shared" si="5857"/>
        <v>1.8287037037037037E-3</v>
      </c>
      <c r="U22031" s="21">
        <f t="shared" si="5858"/>
        <v>3.0092592592589895E-4</v>
      </c>
      <c r="V22031" s="21">
        <f t="shared" si="5864"/>
        <v>2.476851851851869E-3</v>
      </c>
      <c r="W22031" s="22">
        <f t="shared" si="5863"/>
        <v>4.6527777777777279E-3</v>
      </c>
      <c r="X22031" s="22">
        <f t="shared" si="5859"/>
        <v>7.4305555555554959E-3</v>
      </c>
      <c r="Y22031" s="3" t="s">
        <v>21</v>
      </c>
      <c r="Z22031" s="3">
        <f t="shared" si="5860"/>
        <v>1</v>
      </c>
      <c r="AA22031" s="3">
        <v>1</v>
      </c>
      <c r="AB22031" s="3">
        <v>5</v>
      </c>
      <c r="AC22031" s="3">
        <v>445</v>
      </c>
      <c r="AD22031" s="3">
        <v>0</v>
      </c>
      <c r="AE22031" s="3">
        <v>0</v>
      </c>
      <c r="AF22031">
        <f t="shared" si="5861"/>
        <v>445</v>
      </c>
      <c r="AG22031">
        <f t="shared" si="5862"/>
        <v>445</v>
      </c>
    </row>
    <row r="22032" spans="1:33" x14ac:dyDescent="0.3">
      <c r="A22032" s="3" t="s">
        <v>84173</v>
      </c>
      <c r="B22032" s="6">
        <f t="shared" si="5850"/>
        <v>44465</v>
      </c>
      <c r="C22032" s="3" t="str">
        <f t="shared" si="5848"/>
        <v>Sunday</v>
      </c>
      <c r="D22032" s="7">
        <f t="shared" si="5849"/>
        <v>9.1782407407407403E-3</v>
      </c>
      <c r="E22032" s="7" t="str">
        <f t="shared" si="5851"/>
        <v>Late Night</v>
      </c>
      <c r="F22032" s="3" t="s">
        <v>84109</v>
      </c>
      <c r="G22032" s="3" t="str">
        <f>VLOOKUP(F22032,Source!$A$1:$B$3751,2,FALSE)</f>
        <v>Organic</v>
      </c>
      <c r="H22032" s="3" t="s">
        <v>15</v>
      </c>
      <c r="I22032" s="3" t="s">
        <v>15</v>
      </c>
      <c r="J22032" s="3">
        <v>364861</v>
      </c>
      <c r="K22032" t="s">
        <v>84174</v>
      </c>
      <c r="L22032">
        <f t="shared" si="5852"/>
        <v>4</v>
      </c>
      <c r="M22032" s="3" t="s">
        <v>84175</v>
      </c>
      <c r="N22032" s="7">
        <f t="shared" si="5853"/>
        <v>1.0358796296296295E-2</v>
      </c>
      <c r="O22032" s="3" t="s">
        <v>84176</v>
      </c>
      <c r="P22032" s="7">
        <f t="shared" si="5854"/>
        <v>1.4259259259259261E-2</v>
      </c>
      <c r="Q22032" s="3" t="s">
        <v>84177</v>
      </c>
      <c r="R22032" s="24" t="str">
        <f t="shared" si="5855"/>
        <v>2021-09-26</v>
      </c>
      <c r="S22032" s="24" t="str">
        <f t="shared" si="5856"/>
        <v>Sunday</v>
      </c>
      <c r="T22032" s="7">
        <f t="shared" si="5857"/>
        <v>1.9467592592592595E-2</v>
      </c>
      <c r="U22032" s="21">
        <f t="shared" si="5858"/>
        <v>1.1805555555555545E-3</v>
      </c>
      <c r="V22032" s="21">
        <f t="shared" si="5864"/>
        <v>3.9004629629629667E-3</v>
      </c>
      <c r="W22032" s="22">
        <f t="shared" si="5863"/>
        <v>5.2083333333333339E-3</v>
      </c>
      <c r="X22032" s="22">
        <f t="shared" si="5859"/>
        <v>1.0289351851851855E-2</v>
      </c>
      <c r="Y22032" s="3" t="s">
        <v>21</v>
      </c>
      <c r="Z22032" s="3">
        <f t="shared" si="5860"/>
        <v>1</v>
      </c>
      <c r="AA22032" s="3">
        <v>1</v>
      </c>
      <c r="AB22032" s="3">
        <v>2</v>
      </c>
      <c r="AC22032" s="3">
        <v>660</v>
      </c>
      <c r="AD22032" s="3">
        <v>0</v>
      </c>
      <c r="AE22032" s="3">
        <v>0</v>
      </c>
      <c r="AF22032">
        <f t="shared" si="5861"/>
        <v>660</v>
      </c>
      <c r="AG22032">
        <f t="shared" si="5862"/>
        <v>660</v>
      </c>
    </row>
    <row r="22033" spans="1:33" x14ac:dyDescent="0.3">
      <c r="A22033" s="3" t="s">
        <v>67950</v>
      </c>
      <c r="B22033" s="6">
        <f t="shared" si="5850"/>
        <v>44465</v>
      </c>
      <c r="C22033" s="3" t="str">
        <f t="shared" si="5848"/>
        <v>Sunday</v>
      </c>
      <c r="D22033" s="7">
        <f t="shared" si="5849"/>
        <v>1.045138888888889E-2</v>
      </c>
      <c r="E22033" s="7" t="str">
        <f t="shared" si="5851"/>
        <v>Late Night</v>
      </c>
      <c r="F22033" s="3" t="s">
        <v>67875</v>
      </c>
      <c r="G22033" s="3" t="str">
        <f>VLOOKUP(F22033,Source!$A$1:$B$3751,2,FALSE)</f>
        <v>Organic</v>
      </c>
      <c r="H22033" s="3" t="s">
        <v>15</v>
      </c>
      <c r="I22033" s="3" t="s">
        <v>31</v>
      </c>
      <c r="J22033" s="3">
        <v>364863</v>
      </c>
      <c r="K22033" t="s">
        <v>67951</v>
      </c>
      <c r="L22033">
        <f t="shared" si="5852"/>
        <v>12</v>
      </c>
      <c r="M22033" s="3" t="s">
        <v>67952</v>
      </c>
      <c r="N22033" s="7">
        <f t="shared" si="5853"/>
        <v>1.1712962962962965E-2</v>
      </c>
      <c r="O22033" s="3" t="s">
        <v>67953</v>
      </c>
      <c r="P22033" s="7">
        <f t="shared" si="5854"/>
        <v>1.6134259259259261E-2</v>
      </c>
      <c r="Q22033" s="3" t="s">
        <v>67954</v>
      </c>
      <c r="R22033" s="24" t="str">
        <f t="shared" si="5855"/>
        <v>2021-09-26</v>
      </c>
      <c r="S22033" s="24" t="str">
        <f t="shared" si="5856"/>
        <v>Sunday</v>
      </c>
      <c r="T22033" s="7">
        <f t="shared" si="5857"/>
        <v>1.9305555555555555E-2</v>
      </c>
      <c r="U22033" s="21">
        <f t="shared" si="5858"/>
        <v>1.2615740740740747E-3</v>
      </c>
      <c r="V22033" s="21">
        <f t="shared" si="5864"/>
        <v>4.4212962962962964E-3</v>
      </c>
      <c r="W22033" s="22">
        <f t="shared" si="5863"/>
        <v>3.1712962962962936E-3</v>
      </c>
      <c r="X22033" s="22">
        <f t="shared" si="5859"/>
        <v>8.8541666666666647E-3</v>
      </c>
      <c r="Y22033" s="3" t="s">
        <v>21</v>
      </c>
      <c r="Z22033" s="3">
        <f t="shared" si="5860"/>
        <v>1</v>
      </c>
      <c r="AA22033" s="3">
        <v>1</v>
      </c>
      <c r="AB22033" s="3"/>
      <c r="AC22033" s="3">
        <v>479</v>
      </c>
      <c r="AD22033" s="3">
        <v>0</v>
      </c>
      <c r="AE22033" s="3">
        <v>60</v>
      </c>
      <c r="AF22033">
        <f t="shared" si="5861"/>
        <v>419</v>
      </c>
      <c r="AG22033">
        <f t="shared" si="5862"/>
        <v>479</v>
      </c>
    </row>
    <row r="22034" spans="1:33" x14ac:dyDescent="0.3">
      <c r="A22034" s="3" t="s">
        <v>697</v>
      </c>
      <c r="B22034" s="6">
        <f t="shared" si="5850"/>
        <v>44465</v>
      </c>
      <c r="C22034" s="3" t="str">
        <f t="shared" si="5848"/>
        <v>Sunday</v>
      </c>
      <c r="D22034" s="7">
        <f t="shared" si="5849"/>
        <v>1.1504629629629629E-2</v>
      </c>
      <c r="E22034" s="7" t="str">
        <f t="shared" si="5851"/>
        <v>Late Night</v>
      </c>
      <c r="F22034" s="3" t="s">
        <v>692</v>
      </c>
      <c r="G22034" s="3" t="str">
        <f>VLOOKUP(F22034,Source!$A$1:$B$3751,2,FALSE)</f>
        <v>Google</v>
      </c>
      <c r="H22034" s="3" t="s">
        <v>15</v>
      </c>
      <c r="I22034" s="3" t="s">
        <v>31</v>
      </c>
      <c r="J22034" s="3">
        <v>364866</v>
      </c>
      <c r="K22034" t="s">
        <v>693</v>
      </c>
      <c r="L22034">
        <f t="shared" si="5852"/>
        <v>1</v>
      </c>
      <c r="M22034" s="3" t="s">
        <v>698</v>
      </c>
      <c r="N22034" s="7">
        <f t="shared" si="5853"/>
        <v>1.5486111111111112E-2</v>
      </c>
      <c r="O22034" s="3" t="s">
        <v>699</v>
      </c>
      <c r="P22034" s="7">
        <f t="shared" si="5854"/>
        <v>1.6724537037037034E-2</v>
      </c>
      <c r="Q22034" s="3" t="s">
        <v>700</v>
      </c>
      <c r="R22034" s="24" t="str">
        <f t="shared" si="5855"/>
        <v>2021-09-26</v>
      </c>
      <c r="S22034" s="24" t="str">
        <f t="shared" si="5856"/>
        <v>Sunday</v>
      </c>
      <c r="T22034" s="7">
        <f t="shared" si="5857"/>
        <v>1.9131944444444444E-2</v>
      </c>
      <c r="U22034" s="21">
        <f t="shared" si="5858"/>
        <v>3.9814814814814834E-3</v>
      </c>
      <c r="V22034" s="21">
        <f t="shared" si="5864"/>
        <v>1.2384259259259223E-3</v>
      </c>
      <c r="W22034" s="22">
        <f t="shared" si="5863"/>
        <v>2.4074074074074102E-3</v>
      </c>
      <c r="X22034" s="22">
        <f t="shared" si="5859"/>
        <v>7.6273148148148159E-3</v>
      </c>
      <c r="Y22034" s="3" t="s">
        <v>21</v>
      </c>
      <c r="Z22034" s="3">
        <f t="shared" si="5860"/>
        <v>1</v>
      </c>
      <c r="AA22034" s="3">
        <v>1</v>
      </c>
      <c r="AB22034" s="3">
        <v>5</v>
      </c>
      <c r="AC22034" s="3">
        <v>330</v>
      </c>
      <c r="AD22034" s="3">
        <v>0</v>
      </c>
      <c r="AE22034" s="3">
        <v>0</v>
      </c>
      <c r="AF22034">
        <f t="shared" si="5861"/>
        <v>330</v>
      </c>
      <c r="AG22034">
        <f t="shared" si="5862"/>
        <v>330</v>
      </c>
    </row>
    <row r="22035" spans="1:33" x14ac:dyDescent="0.3">
      <c r="A22035" s="3" t="s">
        <v>9678</v>
      </c>
      <c r="B22035" s="6">
        <f t="shared" si="5850"/>
        <v>44465</v>
      </c>
      <c r="C22035" s="3" t="str">
        <f t="shared" si="5848"/>
        <v>Sunday</v>
      </c>
      <c r="D22035" s="7">
        <f t="shared" si="5849"/>
        <v>1.1643518518518518E-2</v>
      </c>
      <c r="E22035" s="7" t="str">
        <f t="shared" si="5851"/>
        <v>Late Night</v>
      </c>
      <c r="F22035" s="3" t="s">
        <v>9651</v>
      </c>
      <c r="G22035" s="3" t="str">
        <f>VLOOKUP(F22035,Source!$A$1:$B$3751,2,FALSE)</f>
        <v>Organic</v>
      </c>
      <c r="H22035" s="3" t="s">
        <v>15</v>
      </c>
      <c r="I22035" s="3" t="s">
        <v>15</v>
      </c>
      <c r="J22035" s="3">
        <v>364867</v>
      </c>
      <c r="K22035" t="s">
        <v>702</v>
      </c>
      <c r="L22035">
        <f t="shared" si="5852"/>
        <v>1</v>
      </c>
      <c r="M22035" s="3" t="s">
        <v>9679</v>
      </c>
      <c r="N22035" s="7">
        <f t="shared" si="5853"/>
        <v>1.8668981481481481E-2</v>
      </c>
      <c r="O22035" s="3" t="s">
        <v>9680</v>
      </c>
      <c r="P22035" s="7">
        <f t="shared" si="5854"/>
        <v>1.9131944444444444E-2</v>
      </c>
      <c r="Q22035" s="3" t="s">
        <v>9681</v>
      </c>
      <c r="R22035" s="24" t="str">
        <f t="shared" si="5855"/>
        <v>2021-09-26</v>
      </c>
      <c r="S22035" s="24" t="str">
        <f t="shared" si="5856"/>
        <v>Sunday</v>
      </c>
      <c r="T22035" s="7">
        <f t="shared" si="5857"/>
        <v>2.3020833333333334E-2</v>
      </c>
      <c r="U22035" s="21">
        <f t="shared" si="5858"/>
        <v>7.0254629629629625E-3</v>
      </c>
      <c r="V22035" s="21">
        <f t="shared" si="5864"/>
        <v>4.6296296296296363E-4</v>
      </c>
      <c r="W22035" s="22">
        <f t="shared" si="5863"/>
        <v>3.8888888888888896E-3</v>
      </c>
      <c r="X22035" s="22">
        <f t="shared" si="5859"/>
        <v>1.1377314814814816E-2</v>
      </c>
      <c r="Y22035" s="3" t="s">
        <v>21</v>
      </c>
      <c r="Z22035" s="3">
        <f t="shared" si="5860"/>
        <v>1</v>
      </c>
      <c r="AA22035" s="3">
        <v>1</v>
      </c>
      <c r="AB22035" s="3">
        <v>5</v>
      </c>
      <c r="AC22035" s="3">
        <v>165</v>
      </c>
      <c r="AD22035" s="3">
        <v>33</v>
      </c>
      <c r="AE22035" s="3">
        <v>0</v>
      </c>
      <c r="AF22035">
        <f t="shared" si="5861"/>
        <v>165</v>
      </c>
      <c r="AG22035">
        <f t="shared" si="5862"/>
        <v>198</v>
      </c>
    </row>
    <row r="22036" spans="1:33" x14ac:dyDescent="0.3">
      <c r="A22036" s="3" t="s">
        <v>84178</v>
      </c>
      <c r="B22036" s="6">
        <f t="shared" si="5850"/>
        <v>44465</v>
      </c>
      <c r="C22036" s="3" t="str">
        <f t="shared" si="5848"/>
        <v>Sunday</v>
      </c>
      <c r="D22036" s="7">
        <f t="shared" si="5849"/>
        <v>3.0046296296296297E-2</v>
      </c>
      <c r="E22036" s="7" t="str">
        <f t="shared" si="5851"/>
        <v>Late Night</v>
      </c>
      <c r="F22036" s="3" t="s">
        <v>84109</v>
      </c>
      <c r="G22036" s="3" t="str">
        <f>VLOOKUP(F22036,Source!$A$1:$B$3751,2,FALSE)</f>
        <v>Organic</v>
      </c>
      <c r="H22036" s="3" t="s">
        <v>15</v>
      </c>
      <c r="I22036" s="3" t="s">
        <v>15</v>
      </c>
      <c r="J22036" s="3">
        <v>364888</v>
      </c>
      <c r="K22036" t="s">
        <v>84179</v>
      </c>
      <c r="L22036">
        <f t="shared" si="5852"/>
        <v>5</v>
      </c>
      <c r="M22036" s="3" t="s">
        <v>84180</v>
      </c>
      <c r="N22036" s="7">
        <f t="shared" si="5853"/>
        <v>3.050925925925926E-2</v>
      </c>
      <c r="O22036" s="3" t="s">
        <v>84181</v>
      </c>
      <c r="P22036" s="7">
        <f t="shared" si="5854"/>
        <v>3.3067129629629634E-2</v>
      </c>
      <c r="Q22036" s="3" t="s">
        <v>84182</v>
      </c>
      <c r="R22036" s="24" t="str">
        <f t="shared" si="5855"/>
        <v>2021-09-26</v>
      </c>
      <c r="S22036" s="24" t="str">
        <f t="shared" si="5856"/>
        <v>Sunday</v>
      </c>
      <c r="T22036" s="7">
        <f t="shared" si="5857"/>
        <v>4.0381944444444443E-2</v>
      </c>
      <c r="U22036" s="21">
        <f t="shared" si="5858"/>
        <v>4.6296296296296363E-4</v>
      </c>
      <c r="V22036" s="21">
        <f t="shared" si="5864"/>
        <v>2.5578703703703735E-3</v>
      </c>
      <c r="W22036" s="22">
        <f t="shared" si="5863"/>
        <v>7.3148148148148087E-3</v>
      </c>
      <c r="X22036" s="22">
        <f t="shared" si="5859"/>
        <v>1.0335648148148146E-2</v>
      </c>
      <c r="Y22036" s="3" t="s">
        <v>21</v>
      </c>
      <c r="Z22036" s="3">
        <f t="shared" si="5860"/>
        <v>1</v>
      </c>
      <c r="AA22036" s="3">
        <v>1</v>
      </c>
      <c r="AB22036" s="3">
        <v>5</v>
      </c>
      <c r="AC22036" s="3">
        <v>375</v>
      </c>
      <c r="AD22036" s="3">
        <v>0</v>
      </c>
      <c r="AE22036" s="3">
        <v>0</v>
      </c>
      <c r="AF22036">
        <f t="shared" si="5861"/>
        <v>375</v>
      </c>
      <c r="AG22036">
        <f t="shared" si="5862"/>
        <v>375</v>
      </c>
    </row>
    <row r="22037" spans="1:33" x14ac:dyDescent="0.3">
      <c r="A22037" s="3" t="s">
        <v>96736</v>
      </c>
      <c r="B22037" s="6">
        <f t="shared" si="5850"/>
        <v>44465</v>
      </c>
      <c r="C22037" s="3" t="str">
        <f t="shared" si="5848"/>
        <v>Sunday</v>
      </c>
      <c r="D22037" s="7">
        <f t="shared" si="5849"/>
        <v>3.6145833333333328E-2</v>
      </c>
      <c r="E22037" s="7" t="str">
        <f t="shared" si="5851"/>
        <v>Late Night</v>
      </c>
      <c r="F22037" s="3" t="s">
        <v>96666</v>
      </c>
      <c r="G22037" s="3" t="str">
        <f>VLOOKUP(F22037,Source!$A$1:$B$3751,2,FALSE)</f>
        <v>Organic</v>
      </c>
      <c r="H22037" s="3" t="s">
        <v>15</v>
      </c>
      <c r="I22037" s="3" t="s">
        <v>15</v>
      </c>
      <c r="J22037" s="3">
        <v>364894</v>
      </c>
      <c r="K22037" t="s">
        <v>648</v>
      </c>
      <c r="L22037">
        <f t="shared" si="5852"/>
        <v>2</v>
      </c>
      <c r="M22037" s="3" t="s">
        <v>96737</v>
      </c>
      <c r="N22037" s="7">
        <f t="shared" si="5853"/>
        <v>3.6400462962962961E-2</v>
      </c>
      <c r="O22037" s="3"/>
      <c r="P22037" s="7" t="e">
        <f t="shared" si="5854"/>
        <v>#VALUE!</v>
      </c>
      <c r="Q22037" s="3" t="s">
        <v>96738</v>
      </c>
      <c r="R22037" s="24" t="str">
        <f t="shared" si="5855"/>
        <v>2021-09-26</v>
      </c>
      <c r="S22037" s="24" t="str">
        <f t="shared" si="5856"/>
        <v>Sunday</v>
      </c>
      <c r="T22037" s="7">
        <f t="shared" si="5857"/>
        <v>3.650462962962963E-2</v>
      </c>
      <c r="U22037" s="21">
        <f t="shared" si="5858"/>
        <v>2.5462962962963243E-4</v>
      </c>
      <c r="V22037" s="21" t="e">
        <f t="shared" si="5864"/>
        <v>#VALUE!</v>
      </c>
      <c r="W22037" s="22" t="e">
        <f t="shared" si="5863"/>
        <v>#VALUE!</v>
      </c>
      <c r="X22037" s="22">
        <f t="shared" si="5859"/>
        <v>3.587962962963015E-4</v>
      </c>
      <c r="Y22037" s="3" t="s">
        <v>109</v>
      </c>
      <c r="Z22037" s="3">
        <f t="shared" si="5860"/>
        <v>0</v>
      </c>
      <c r="AA22037" s="3">
        <v>1</v>
      </c>
      <c r="AB22037" s="3"/>
      <c r="AC22037" s="3"/>
      <c r="AD22037" s="3"/>
      <c r="AE22037" s="3"/>
      <c r="AF22037">
        <f t="shared" si="5861"/>
        <v>0</v>
      </c>
      <c r="AG22037">
        <f t="shared" si="5862"/>
        <v>0</v>
      </c>
    </row>
    <row r="22038" spans="1:33" x14ac:dyDescent="0.3">
      <c r="A22038" s="3" t="s">
        <v>74061</v>
      </c>
      <c r="B22038" s="6">
        <f t="shared" si="5850"/>
        <v>44465</v>
      </c>
      <c r="C22038" s="3" t="str">
        <f t="shared" si="5848"/>
        <v>Sunday</v>
      </c>
      <c r="D22038" s="7">
        <f t="shared" si="5849"/>
        <v>3.9398148148148147E-2</v>
      </c>
      <c r="E22038" s="7" t="str">
        <f t="shared" si="5851"/>
        <v>Late Night</v>
      </c>
      <c r="F22038" s="3" t="s">
        <v>73991</v>
      </c>
      <c r="G22038" s="3" t="str">
        <f>VLOOKUP(F22038,Source!$A$1:$B$3751,2,FALSE)</f>
        <v>Organic</v>
      </c>
      <c r="H22038" s="3" t="s">
        <v>15</v>
      </c>
      <c r="I22038" s="3" t="s">
        <v>31</v>
      </c>
      <c r="J22038" s="3">
        <v>364899</v>
      </c>
      <c r="K22038" t="s">
        <v>524</v>
      </c>
      <c r="L22038">
        <f t="shared" si="5852"/>
        <v>1</v>
      </c>
      <c r="M22038" s="3" t="s">
        <v>74062</v>
      </c>
      <c r="N22038" s="7">
        <f t="shared" si="5853"/>
        <v>4.1006944444444443E-2</v>
      </c>
      <c r="O22038" s="3" t="s">
        <v>74063</v>
      </c>
      <c r="P22038" s="7">
        <f t="shared" si="5854"/>
        <v>4.2650462962962959E-2</v>
      </c>
      <c r="Q22038" s="3" t="s">
        <v>74064</v>
      </c>
      <c r="R22038" s="24" t="str">
        <f t="shared" si="5855"/>
        <v>2021-09-26</v>
      </c>
      <c r="S22038" s="24" t="str">
        <f t="shared" si="5856"/>
        <v>Sunday</v>
      </c>
      <c r="T22038" s="7">
        <f t="shared" si="5857"/>
        <v>5.541666666666667E-2</v>
      </c>
      <c r="U22038" s="21">
        <f t="shared" si="5858"/>
        <v>1.6087962962962957E-3</v>
      </c>
      <c r="V22038" s="21">
        <f t="shared" si="5864"/>
        <v>1.6435185185185164E-3</v>
      </c>
      <c r="W22038" s="22">
        <f t="shared" si="5863"/>
        <v>1.276620370370371E-2</v>
      </c>
      <c r="X22038" s="22">
        <f t="shared" si="5859"/>
        <v>1.6018518518518522E-2</v>
      </c>
      <c r="Y22038" s="3" t="s">
        <v>21</v>
      </c>
      <c r="Z22038" s="3">
        <f t="shared" si="5860"/>
        <v>1</v>
      </c>
      <c r="AA22038" s="3">
        <v>1</v>
      </c>
      <c r="AB22038" s="3"/>
      <c r="AC22038" s="3">
        <v>330</v>
      </c>
      <c r="AD22038" s="3">
        <v>0</v>
      </c>
      <c r="AE22038" s="3">
        <v>0</v>
      </c>
      <c r="AF22038">
        <f t="shared" si="5861"/>
        <v>330</v>
      </c>
      <c r="AG22038">
        <f t="shared" si="5862"/>
        <v>330</v>
      </c>
    </row>
    <row r="22039" spans="1:33" x14ac:dyDescent="0.3">
      <c r="A22039" s="3" t="s">
        <v>41956</v>
      </c>
      <c r="B22039" s="6">
        <f t="shared" si="5850"/>
        <v>44465</v>
      </c>
      <c r="C22039" s="3" t="str">
        <f t="shared" si="5848"/>
        <v>Sunday</v>
      </c>
      <c r="D22039" s="7">
        <f t="shared" si="5849"/>
        <v>4.1550925925925929E-2</v>
      </c>
      <c r="E22039" s="7" t="str">
        <f t="shared" si="5851"/>
        <v>Late Night</v>
      </c>
      <c r="F22039" s="3" t="s">
        <v>41938</v>
      </c>
      <c r="G22039" s="3" t="str">
        <f>VLOOKUP(F22039,Source!$A$1:$B$3751,2,FALSE)</f>
        <v>Facebook</v>
      </c>
      <c r="H22039" s="3" t="s">
        <v>15</v>
      </c>
      <c r="I22039" s="3" t="s">
        <v>31</v>
      </c>
      <c r="J22039" s="3">
        <v>364902</v>
      </c>
      <c r="K22039" t="s">
        <v>1527</v>
      </c>
      <c r="L22039">
        <f t="shared" si="5852"/>
        <v>1</v>
      </c>
      <c r="M22039" s="3" t="s">
        <v>41957</v>
      </c>
      <c r="N22039" s="7">
        <f t="shared" si="5853"/>
        <v>4.2303240740740738E-2</v>
      </c>
      <c r="O22039" s="3" t="s">
        <v>41958</v>
      </c>
      <c r="P22039" s="7">
        <f t="shared" si="5854"/>
        <v>4.2858796296296298E-2</v>
      </c>
      <c r="Q22039" s="3" t="s">
        <v>41959</v>
      </c>
      <c r="R22039" s="24" t="str">
        <f t="shared" si="5855"/>
        <v>2021-09-26</v>
      </c>
      <c r="S22039" s="24" t="str">
        <f t="shared" si="5856"/>
        <v>Sunday</v>
      </c>
      <c r="T22039" s="7">
        <f t="shared" si="5857"/>
        <v>4.6666666666666669E-2</v>
      </c>
      <c r="U22039" s="21">
        <f t="shared" si="5858"/>
        <v>7.5231481481480983E-4</v>
      </c>
      <c r="V22039" s="21">
        <f t="shared" si="5864"/>
        <v>5.5555555555555913E-4</v>
      </c>
      <c r="W22039" s="22">
        <f t="shared" si="5863"/>
        <v>3.8078703703703712E-3</v>
      </c>
      <c r="X22039" s="22">
        <f t="shared" si="5859"/>
        <v>5.1157407407407401E-3</v>
      </c>
      <c r="Y22039" s="3" t="s">
        <v>21</v>
      </c>
      <c r="Z22039" s="3">
        <f t="shared" si="5860"/>
        <v>1</v>
      </c>
      <c r="AA22039" s="3">
        <v>1</v>
      </c>
      <c r="AB22039" s="3"/>
      <c r="AC22039" s="3">
        <v>330</v>
      </c>
      <c r="AD22039" s="3">
        <v>0</v>
      </c>
      <c r="AE22039" s="3">
        <v>0</v>
      </c>
      <c r="AF22039">
        <f t="shared" si="5861"/>
        <v>330</v>
      </c>
      <c r="AG22039">
        <f t="shared" si="5862"/>
        <v>330</v>
      </c>
    </row>
    <row r="22040" spans="1:33" x14ac:dyDescent="0.3">
      <c r="A22040" s="3" t="s">
        <v>68976</v>
      </c>
      <c r="B22040" s="6">
        <f t="shared" si="5850"/>
        <v>44465</v>
      </c>
      <c r="C22040" s="3" t="str">
        <f t="shared" si="5848"/>
        <v>Sunday</v>
      </c>
      <c r="D22040" s="7">
        <f t="shared" si="5849"/>
        <v>0.29939814814814814</v>
      </c>
      <c r="E22040" s="7" t="str">
        <f t="shared" si="5851"/>
        <v>Morning</v>
      </c>
      <c r="F22040" s="3" t="s">
        <v>68948</v>
      </c>
      <c r="G22040" s="3" t="str">
        <f>VLOOKUP(F22040,Source!$A$1:$B$3751,2,FALSE)</f>
        <v>Instagram</v>
      </c>
      <c r="H22040" s="3" t="s">
        <v>15</v>
      </c>
      <c r="I22040" s="3" t="s">
        <v>31</v>
      </c>
      <c r="J22040" s="3">
        <v>364908</v>
      </c>
      <c r="K22040" t="s">
        <v>68977</v>
      </c>
      <c r="L22040">
        <f t="shared" si="5852"/>
        <v>1</v>
      </c>
      <c r="M22040" s="3" t="s">
        <v>68978</v>
      </c>
      <c r="N22040" s="7">
        <f t="shared" si="5853"/>
        <v>0.3069560185185185</v>
      </c>
      <c r="O22040" s="3" t="s">
        <v>68979</v>
      </c>
      <c r="P22040" s="7">
        <f t="shared" si="5854"/>
        <v>0.31155092592592593</v>
      </c>
      <c r="Q22040" s="3" t="s">
        <v>68980</v>
      </c>
      <c r="R22040" s="24" t="str">
        <f t="shared" si="5855"/>
        <v>2021-09-26</v>
      </c>
      <c r="S22040" s="24" t="str">
        <f t="shared" si="5856"/>
        <v>Sunday</v>
      </c>
      <c r="T22040" s="7">
        <f t="shared" si="5857"/>
        <v>0.31641203703703707</v>
      </c>
      <c r="U22040" s="21">
        <f t="shared" si="5858"/>
        <v>7.5578703703703676E-3</v>
      </c>
      <c r="V22040" s="21">
        <f t="shared" si="5864"/>
        <v>4.5949074074074225E-3</v>
      </c>
      <c r="W22040" s="22">
        <f t="shared" si="5863"/>
        <v>4.8611111111111494E-3</v>
      </c>
      <c r="X22040" s="22">
        <f t="shared" si="5859"/>
        <v>1.7013888888888939E-2</v>
      </c>
      <c r="Y22040" s="3" t="s">
        <v>21</v>
      </c>
      <c r="Z22040" s="3">
        <f t="shared" si="5860"/>
        <v>1</v>
      </c>
      <c r="AA22040" s="3">
        <v>1</v>
      </c>
      <c r="AB22040" s="3">
        <v>5</v>
      </c>
      <c r="AC22040" s="3">
        <v>100</v>
      </c>
      <c r="AD22040" s="3">
        <v>25</v>
      </c>
      <c r="AE22040" s="3">
        <v>0</v>
      </c>
      <c r="AF22040">
        <f t="shared" si="5861"/>
        <v>100</v>
      </c>
      <c r="AG22040">
        <f t="shared" si="5862"/>
        <v>125</v>
      </c>
    </row>
    <row r="22041" spans="1:33" x14ac:dyDescent="0.3">
      <c r="A22041" s="3" t="s">
        <v>495</v>
      </c>
      <c r="B22041" s="6">
        <f t="shared" si="5850"/>
        <v>44465</v>
      </c>
      <c r="C22041" s="3" t="str">
        <f t="shared" si="5848"/>
        <v>Sunday</v>
      </c>
      <c r="D22041" s="7">
        <f t="shared" si="5849"/>
        <v>0.30483796296296295</v>
      </c>
      <c r="E22041" s="7" t="str">
        <f t="shared" si="5851"/>
        <v>Morning</v>
      </c>
      <c r="F22041" s="3" t="s">
        <v>496</v>
      </c>
      <c r="G22041" s="3" t="str">
        <f>VLOOKUP(F22041,Source!$A$1:$B$3751,2,FALSE)</f>
        <v>Snapchat</v>
      </c>
      <c r="H22041" s="3" t="s">
        <v>15</v>
      </c>
      <c r="I22041" s="3" t="s">
        <v>15</v>
      </c>
      <c r="J22041" s="3">
        <v>364910</v>
      </c>
      <c r="K22041" t="s">
        <v>497</v>
      </c>
      <c r="L22041">
        <f t="shared" si="5852"/>
        <v>2</v>
      </c>
      <c r="M22041" s="3" t="s">
        <v>498</v>
      </c>
      <c r="N22041" s="7">
        <f t="shared" si="5853"/>
        <v>0.30553240740740739</v>
      </c>
      <c r="O22041" s="3" t="s">
        <v>499</v>
      </c>
      <c r="P22041" s="7">
        <f t="shared" si="5854"/>
        <v>0.30743055555555554</v>
      </c>
      <c r="Q22041" s="3" t="s">
        <v>500</v>
      </c>
      <c r="R22041" s="24" t="str">
        <f t="shared" si="5855"/>
        <v>2021-09-26</v>
      </c>
      <c r="S22041" s="24" t="str">
        <f t="shared" si="5856"/>
        <v>Sunday</v>
      </c>
      <c r="T22041" s="7">
        <f t="shared" si="5857"/>
        <v>0.31385416666666666</v>
      </c>
      <c r="U22041" s="21">
        <f t="shared" si="5858"/>
        <v>6.9444444444444198E-4</v>
      </c>
      <c r="V22041" s="21">
        <f t="shared" si="5864"/>
        <v>1.8981481481481488E-3</v>
      </c>
      <c r="W22041" s="22">
        <f t="shared" si="5863"/>
        <v>6.423611111111116E-3</v>
      </c>
      <c r="X22041" s="22">
        <f t="shared" si="5859"/>
        <v>9.0162037037037068E-3</v>
      </c>
      <c r="Y22041" s="3" t="s">
        <v>21</v>
      </c>
      <c r="Z22041" s="3">
        <f t="shared" si="5860"/>
        <v>1</v>
      </c>
      <c r="AA22041" s="3">
        <v>1</v>
      </c>
      <c r="AB22041" s="3">
        <v>5</v>
      </c>
      <c r="AC22041" s="3">
        <v>324</v>
      </c>
      <c r="AD22041" s="3">
        <v>0</v>
      </c>
      <c r="AE22041" s="3">
        <v>90</v>
      </c>
      <c r="AF22041">
        <f t="shared" si="5861"/>
        <v>234</v>
      </c>
      <c r="AG22041">
        <f t="shared" si="5862"/>
        <v>324</v>
      </c>
    </row>
    <row r="22042" spans="1:33" x14ac:dyDescent="0.3">
      <c r="A22042" s="3" t="s">
        <v>4270</v>
      </c>
      <c r="B22042" s="6">
        <f t="shared" si="5850"/>
        <v>44465</v>
      </c>
      <c r="C22042" s="3" t="str">
        <f t="shared" si="5848"/>
        <v>Sunday</v>
      </c>
      <c r="D22042" s="7">
        <f t="shared" si="5849"/>
        <v>0.30799768518518517</v>
      </c>
      <c r="E22042" s="7" t="str">
        <f t="shared" si="5851"/>
        <v>Morning</v>
      </c>
      <c r="F22042" s="3" t="s">
        <v>4265</v>
      </c>
      <c r="G22042" s="3" t="str">
        <f>VLOOKUP(F22042,Source!$A$1:$B$3751,2,FALSE)</f>
        <v>Instagram</v>
      </c>
      <c r="H22042" s="3" t="s">
        <v>15</v>
      </c>
      <c r="I22042" s="3" t="s">
        <v>15</v>
      </c>
      <c r="J22042" s="3">
        <v>364912</v>
      </c>
      <c r="K22042" t="s">
        <v>4271</v>
      </c>
      <c r="L22042">
        <f t="shared" si="5852"/>
        <v>7</v>
      </c>
      <c r="M22042" s="3" t="s">
        <v>4272</v>
      </c>
      <c r="N22042" s="7">
        <f t="shared" si="5853"/>
        <v>0.30844907407407407</v>
      </c>
      <c r="O22042" s="3" t="s">
        <v>4273</v>
      </c>
      <c r="P22042" s="7">
        <f t="shared" si="5854"/>
        <v>0.31199074074074074</v>
      </c>
      <c r="Q22042" s="3" t="s">
        <v>4274</v>
      </c>
      <c r="R22042" s="24" t="str">
        <f t="shared" si="5855"/>
        <v>2021-09-26</v>
      </c>
      <c r="S22042" s="24" t="str">
        <f t="shared" si="5856"/>
        <v>Sunday</v>
      </c>
      <c r="T22042" s="7">
        <f t="shared" si="5857"/>
        <v>0.31802083333333336</v>
      </c>
      <c r="U22042" s="21">
        <f t="shared" si="5858"/>
        <v>4.5138888888890394E-4</v>
      </c>
      <c r="V22042" s="21">
        <f t="shared" si="5864"/>
        <v>3.5416666666666652E-3</v>
      </c>
      <c r="W22042" s="22">
        <f t="shared" si="5863"/>
        <v>6.0300925925926285E-3</v>
      </c>
      <c r="X22042" s="22">
        <f t="shared" si="5859"/>
        <v>1.0023148148148198E-2</v>
      </c>
      <c r="Y22042" s="3" t="s">
        <v>21</v>
      </c>
      <c r="Z22042" s="3">
        <f t="shared" si="5860"/>
        <v>1</v>
      </c>
      <c r="AA22042" s="3">
        <v>1</v>
      </c>
      <c r="AB22042" s="3"/>
      <c r="AC22042" s="3">
        <v>263</v>
      </c>
      <c r="AD22042" s="3">
        <v>0</v>
      </c>
      <c r="AE22042" s="3">
        <v>74</v>
      </c>
      <c r="AF22042">
        <f t="shared" si="5861"/>
        <v>189</v>
      </c>
      <c r="AG22042">
        <f t="shared" si="5862"/>
        <v>263</v>
      </c>
    </row>
    <row r="22043" spans="1:33" x14ac:dyDescent="0.3">
      <c r="A22043" s="3" t="s">
        <v>61028</v>
      </c>
      <c r="B22043" s="6">
        <f t="shared" si="5850"/>
        <v>44465</v>
      </c>
      <c r="C22043" s="3" t="str">
        <f t="shared" si="5848"/>
        <v>Sunday</v>
      </c>
      <c r="D22043" s="7">
        <f t="shared" si="5849"/>
        <v>0.31065972222222221</v>
      </c>
      <c r="E22043" s="7" t="str">
        <f t="shared" si="5851"/>
        <v>Morning</v>
      </c>
      <c r="F22043" s="3" t="s">
        <v>60993</v>
      </c>
      <c r="G22043" s="3" t="str">
        <f>VLOOKUP(F22043,Source!$A$1:$B$3751,2,FALSE)</f>
        <v>Snapchat</v>
      </c>
      <c r="H22043" s="3" t="s">
        <v>15</v>
      </c>
      <c r="I22043" s="3" t="s">
        <v>31</v>
      </c>
      <c r="J22043" s="3">
        <v>364915</v>
      </c>
      <c r="K22043" t="s">
        <v>61029</v>
      </c>
      <c r="L22043">
        <f t="shared" si="5852"/>
        <v>10</v>
      </c>
      <c r="M22043" s="3" t="s">
        <v>61030</v>
      </c>
      <c r="N22043" s="7">
        <f t="shared" si="5853"/>
        <v>0.31790509259259259</v>
      </c>
      <c r="O22043" s="3" t="s">
        <v>61031</v>
      </c>
      <c r="P22043" s="7">
        <f t="shared" si="5854"/>
        <v>0.3190972222222222</v>
      </c>
      <c r="Q22043" s="3" t="s">
        <v>61032</v>
      </c>
      <c r="R22043" s="24" t="str">
        <f t="shared" si="5855"/>
        <v>2021-09-26</v>
      </c>
      <c r="S22043" s="24" t="str">
        <f t="shared" si="5856"/>
        <v>Sunday</v>
      </c>
      <c r="T22043" s="7">
        <f t="shared" si="5857"/>
        <v>0.32758101851851851</v>
      </c>
      <c r="U22043" s="21">
        <f t="shared" si="5858"/>
        <v>7.2453703703703742E-3</v>
      </c>
      <c r="V22043" s="21">
        <f t="shared" si="5864"/>
        <v>1.1921296296296124E-3</v>
      </c>
      <c r="W22043" s="22">
        <f t="shared" si="5863"/>
        <v>8.4837962962963087E-3</v>
      </c>
      <c r="X22043" s="22">
        <f t="shared" si="5859"/>
        <v>1.6921296296296295E-2</v>
      </c>
      <c r="Y22043" s="3" t="s">
        <v>21</v>
      </c>
      <c r="Z22043" s="3">
        <f t="shared" si="5860"/>
        <v>1</v>
      </c>
      <c r="AA22043" s="3">
        <v>1</v>
      </c>
      <c r="AB22043" s="3">
        <v>5</v>
      </c>
      <c r="AC22043" s="3">
        <v>264</v>
      </c>
      <c r="AD22043" s="3">
        <v>0</v>
      </c>
      <c r="AE22043" s="3">
        <v>8</v>
      </c>
      <c r="AF22043">
        <f t="shared" si="5861"/>
        <v>256</v>
      </c>
      <c r="AG22043">
        <f t="shared" si="5862"/>
        <v>264</v>
      </c>
    </row>
    <row r="22044" spans="1:33" x14ac:dyDescent="0.3">
      <c r="A22044" s="3" t="s">
        <v>6682</v>
      </c>
      <c r="B22044" s="6">
        <f t="shared" si="5850"/>
        <v>44465</v>
      </c>
      <c r="C22044" s="3" t="str">
        <f t="shared" si="5848"/>
        <v>Sunday</v>
      </c>
      <c r="D22044" s="7">
        <f t="shared" si="5849"/>
        <v>0.3134837962962963</v>
      </c>
      <c r="E22044" s="7" t="str">
        <f t="shared" si="5851"/>
        <v>Morning</v>
      </c>
      <c r="F22044" s="3" t="s">
        <v>6662</v>
      </c>
      <c r="G22044" s="3" t="str">
        <f>VLOOKUP(F22044,Source!$A$1:$B$3751,2,FALSE)</f>
        <v>Facebook</v>
      </c>
      <c r="H22044" s="3" t="s">
        <v>15</v>
      </c>
      <c r="I22044" s="3" t="s">
        <v>15</v>
      </c>
      <c r="J22044" s="3">
        <v>364917</v>
      </c>
      <c r="K22044" t="s">
        <v>6683</v>
      </c>
      <c r="L22044">
        <f t="shared" si="5852"/>
        <v>3</v>
      </c>
      <c r="M22044" s="3" t="s">
        <v>6684</v>
      </c>
      <c r="N22044" s="7">
        <f t="shared" si="5853"/>
        <v>0.323125</v>
      </c>
      <c r="O22044" s="3" t="s">
        <v>6685</v>
      </c>
      <c r="P22044" s="7">
        <f t="shared" si="5854"/>
        <v>0.32603009259259258</v>
      </c>
      <c r="Q22044" s="3" t="s">
        <v>6686</v>
      </c>
      <c r="R22044" s="24" t="str">
        <f t="shared" si="5855"/>
        <v>2021-09-26</v>
      </c>
      <c r="S22044" s="24" t="str">
        <f t="shared" si="5856"/>
        <v>Sunday</v>
      </c>
      <c r="T22044" s="7">
        <f t="shared" si="5857"/>
        <v>0.33236111111111111</v>
      </c>
      <c r="U22044" s="21">
        <f t="shared" si="5858"/>
        <v>9.6412037037036935E-3</v>
      </c>
      <c r="V22044" s="21">
        <f t="shared" si="5864"/>
        <v>2.9050925925925841E-3</v>
      </c>
      <c r="W22044" s="22">
        <f t="shared" si="5863"/>
        <v>6.3310185185185275E-3</v>
      </c>
      <c r="X22044" s="22">
        <f t="shared" si="5859"/>
        <v>1.8877314814814805E-2</v>
      </c>
      <c r="Y22044" s="3" t="s">
        <v>21</v>
      </c>
      <c r="Z22044" s="3">
        <f t="shared" si="5860"/>
        <v>1</v>
      </c>
      <c r="AA22044" s="3">
        <v>1</v>
      </c>
      <c r="AB22044" s="3">
        <v>5</v>
      </c>
      <c r="AC22044" s="3">
        <v>184</v>
      </c>
      <c r="AD22044" s="3">
        <v>0</v>
      </c>
      <c r="AE22044" s="3">
        <v>20</v>
      </c>
      <c r="AF22044">
        <f t="shared" si="5861"/>
        <v>164</v>
      </c>
      <c r="AG22044">
        <f t="shared" si="5862"/>
        <v>184</v>
      </c>
    </row>
    <row r="22045" spans="1:33" x14ac:dyDescent="0.3">
      <c r="A22045" s="3" t="s">
        <v>9475</v>
      </c>
      <c r="B22045" s="6">
        <f t="shared" si="5850"/>
        <v>44465</v>
      </c>
      <c r="C22045" s="3" t="str">
        <f t="shared" si="5848"/>
        <v>Sunday</v>
      </c>
      <c r="D22045" s="7">
        <f t="shared" si="5849"/>
        <v>0.3144791666666667</v>
      </c>
      <c r="E22045" s="7" t="str">
        <f t="shared" si="5851"/>
        <v>Morning</v>
      </c>
      <c r="F22045" s="3" t="s">
        <v>9470</v>
      </c>
      <c r="G22045" s="3" t="str">
        <f>VLOOKUP(F22045,Source!$A$1:$B$3751,2,FALSE)</f>
        <v>Instagram</v>
      </c>
      <c r="H22045" s="3" t="s">
        <v>15</v>
      </c>
      <c r="I22045" s="3" t="s">
        <v>16</v>
      </c>
      <c r="J22045" s="3">
        <v>364918</v>
      </c>
      <c r="K22045" t="s">
        <v>1253</v>
      </c>
      <c r="L22045">
        <f t="shared" si="5852"/>
        <v>1</v>
      </c>
      <c r="M22045" s="3" t="s">
        <v>9476</v>
      </c>
      <c r="N22045" s="7">
        <f t="shared" si="5853"/>
        <v>0.31688657407407406</v>
      </c>
      <c r="O22045" s="3" t="s">
        <v>9477</v>
      </c>
      <c r="P22045" s="7">
        <f t="shared" si="5854"/>
        <v>0.32378472222222221</v>
      </c>
      <c r="Q22045" s="3" t="s">
        <v>9478</v>
      </c>
      <c r="R22045" s="24" t="str">
        <f t="shared" si="5855"/>
        <v>2021-09-26</v>
      </c>
      <c r="S22045" s="24" t="str">
        <f t="shared" si="5856"/>
        <v>Sunday</v>
      </c>
      <c r="T22045" s="7">
        <f t="shared" si="5857"/>
        <v>0.33550925925925923</v>
      </c>
      <c r="U22045" s="21">
        <f t="shared" si="5858"/>
        <v>2.4074074074073581E-3</v>
      </c>
      <c r="V22045" s="21">
        <f t="shared" si="5864"/>
        <v>6.8981481481481532E-3</v>
      </c>
      <c r="W22045" s="22">
        <f t="shared" si="5863"/>
        <v>1.1724537037037019E-2</v>
      </c>
      <c r="X22045" s="22">
        <f t="shared" si="5859"/>
        <v>2.1030092592592531E-2</v>
      </c>
      <c r="Y22045" s="3" t="s">
        <v>21</v>
      </c>
      <c r="Z22045" s="3">
        <f t="shared" si="5860"/>
        <v>1</v>
      </c>
      <c r="AA22045" s="3">
        <v>1</v>
      </c>
      <c r="AB22045" s="3">
        <v>5</v>
      </c>
      <c r="AC22045" s="3">
        <v>74</v>
      </c>
      <c r="AD22045" s="3">
        <v>0</v>
      </c>
      <c r="AE22045" s="3">
        <v>2</v>
      </c>
      <c r="AF22045">
        <f t="shared" si="5861"/>
        <v>72</v>
      </c>
      <c r="AG22045">
        <f t="shared" si="5862"/>
        <v>74</v>
      </c>
    </row>
    <row r="22046" spans="1:33" x14ac:dyDescent="0.3">
      <c r="A22046" s="3" t="s">
        <v>3108</v>
      </c>
      <c r="B22046" s="6">
        <f t="shared" si="5850"/>
        <v>44465</v>
      </c>
      <c r="C22046" s="3" t="str">
        <f t="shared" si="5848"/>
        <v>Sunday</v>
      </c>
      <c r="D22046" s="7">
        <f t="shared" si="5849"/>
        <v>0.31899305555555557</v>
      </c>
      <c r="E22046" s="7" t="str">
        <f t="shared" si="5851"/>
        <v>Morning</v>
      </c>
      <c r="F22046" s="3" t="s">
        <v>3059</v>
      </c>
      <c r="G22046" s="3" t="str">
        <f>VLOOKUP(F22046,Source!$A$1:$B$3751,2,FALSE)</f>
        <v>Instagram</v>
      </c>
      <c r="H22046" s="3" t="s">
        <v>15</v>
      </c>
      <c r="I22046" s="3" t="s">
        <v>31</v>
      </c>
      <c r="J22046" s="3">
        <v>364924</v>
      </c>
      <c r="K22046" t="s">
        <v>3072</v>
      </c>
      <c r="L22046">
        <f t="shared" si="5852"/>
        <v>1</v>
      </c>
      <c r="M22046" s="3" t="s">
        <v>3109</v>
      </c>
      <c r="N22046" s="7">
        <f t="shared" si="5853"/>
        <v>0.32997685185185183</v>
      </c>
      <c r="O22046" s="3" t="s">
        <v>3110</v>
      </c>
      <c r="P22046" s="7">
        <f t="shared" si="5854"/>
        <v>0.33122685185185186</v>
      </c>
      <c r="Q22046" s="3" t="s">
        <v>3111</v>
      </c>
      <c r="R22046" s="24" t="str">
        <f t="shared" si="5855"/>
        <v>2021-09-26</v>
      </c>
      <c r="S22046" s="24" t="str">
        <f t="shared" si="5856"/>
        <v>Sunday</v>
      </c>
      <c r="T22046" s="7">
        <f t="shared" si="5857"/>
        <v>0.34045138888888887</v>
      </c>
      <c r="U22046" s="21">
        <f t="shared" si="5858"/>
        <v>1.0983796296296255E-2</v>
      </c>
      <c r="V22046" s="21">
        <f t="shared" si="5864"/>
        <v>1.2500000000000289E-3</v>
      </c>
      <c r="W22046" s="22">
        <f t="shared" si="5863"/>
        <v>9.2245370370370172E-3</v>
      </c>
      <c r="X22046" s="22">
        <f t="shared" si="5859"/>
        <v>2.1458333333333302E-2</v>
      </c>
      <c r="Y22046" s="3" t="s">
        <v>21</v>
      </c>
      <c r="Z22046" s="3">
        <f t="shared" si="5860"/>
        <v>1</v>
      </c>
      <c r="AA22046" s="3">
        <v>1</v>
      </c>
      <c r="AB22046" s="3">
        <v>5</v>
      </c>
      <c r="AC22046" s="3">
        <v>44</v>
      </c>
      <c r="AD22046" s="3">
        <v>0</v>
      </c>
      <c r="AE22046" s="3">
        <v>2</v>
      </c>
      <c r="AF22046">
        <f t="shared" si="5861"/>
        <v>42</v>
      </c>
      <c r="AG22046">
        <f t="shared" si="5862"/>
        <v>44</v>
      </c>
    </row>
    <row r="22047" spans="1:33" x14ac:dyDescent="0.3">
      <c r="A22047" s="3" t="s">
        <v>22177</v>
      </c>
      <c r="B22047" s="6">
        <f t="shared" si="5850"/>
        <v>44465</v>
      </c>
      <c r="C22047" s="3" t="str">
        <f t="shared" si="5848"/>
        <v>Sunday</v>
      </c>
      <c r="D22047" s="7">
        <f t="shared" si="5849"/>
        <v>0.31965277777777779</v>
      </c>
      <c r="E22047" s="7" t="str">
        <f t="shared" si="5851"/>
        <v>Morning</v>
      </c>
      <c r="F22047" s="3" t="s">
        <v>22162</v>
      </c>
      <c r="G22047" s="3" t="str">
        <f>VLOOKUP(F22047,Source!$A$1:$B$3751,2,FALSE)</f>
        <v>Offline Campaign</v>
      </c>
      <c r="H22047" s="3" t="s">
        <v>15</v>
      </c>
      <c r="I22047" s="3" t="s">
        <v>15</v>
      </c>
      <c r="J22047" s="3">
        <v>364925</v>
      </c>
      <c r="K22047" t="s">
        <v>22178</v>
      </c>
      <c r="L22047">
        <f t="shared" si="5852"/>
        <v>3</v>
      </c>
      <c r="M22047" s="3" t="s">
        <v>22179</v>
      </c>
      <c r="N22047" s="7">
        <f t="shared" si="5853"/>
        <v>0.32120370370370371</v>
      </c>
      <c r="O22047" s="3" t="s">
        <v>22180</v>
      </c>
      <c r="P22047" s="7">
        <f t="shared" si="5854"/>
        <v>0.32590277777777776</v>
      </c>
      <c r="Q22047" s="3" t="s">
        <v>22181</v>
      </c>
      <c r="R22047" s="24" t="str">
        <f t="shared" si="5855"/>
        <v>2021-09-26</v>
      </c>
      <c r="S22047" s="24" t="str">
        <f t="shared" si="5856"/>
        <v>Sunday</v>
      </c>
      <c r="T22047" s="7">
        <f t="shared" si="5857"/>
        <v>0.33105324074074077</v>
      </c>
      <c r="U22047" s="21">
        <f t="shared" si="5858"/>
        <v>1.5509259259259278E-3</v>
      </c>
      <c r="V22047" s="21">
        <f t="shared" si="5864"/>
        <v>4.69907407407405E-3</v>
      </c>
      <c r="W22047" s="22">
        <f t="shared" si="5863"/>
        <v>5.1504629629630094E-3</v>
      </c>
      <c r="X22047" s="22">
        <f t="shared" si="5859"/>
        <v>1.1400462962962987E-2</v>
      </c>
      <c r="Y22047" s="3" t="s">
        <v>21</v>
      </c>
      <c r="Z22047" s="3">
        <f t="shared" si="5860"/>
        <v>1</v>
      </c>
      <c r="AA22047" s="3">
        <v>1</v>
      </c>
      <c r="AB22047" s="3"/>
      <c r="AC22047" s="3">
        <v>195</v>
      </c>
      <c r="AD22047" s="3">
        <v>25</v>
      </c>
      <c r="AE22047" s="3">
        <v>0</v>
      </c>
      <c r="AF22047">
        <f t="shared" si="5861"/>
        <v>195</v>
      </c>
      <c r="AG22047">
        <f t="shared" si="5862"/>
        <v>220</v>
      </c>
    </row>
    <row r="22048" spans="1:33" x14ac:dyDescent="0.3">
      <c r="A22048" s="3" t="s">
        <v>9590</v>
      </c>
      <c r="B22048" s="6">
        <f t="shared" si="5850"/>
        <v>44465</v>
      </c>
      <c r="C22048" s="3" t="str">
        <f t="shared" si="5848"/>
        <v>Sunday</v>
      </c>
      <c r="D22048" s="7">
        <f t="shared" si="5849"/>
        <v>0.33627314814814818</v>
      </c>
      <c r="E22048" s="7" t="str">
        <f t="shared" si="5851"/>
        <v>Morning</v>
      </c>
      <c r="F22048" s="3" t="s">
        <v>9480</v>
      </c>
      <c r="G22048" s="3" t="str">
        <f>VLOOKUP(F22048,Source!$A$1:$B$3751,2,FALSE)</f>
        <v>Google</v>
      </c>
      <c r="H22048" s="3" t="s">
        <v>15</v>
      </c>
      <c r="I22048" s="3" t="s">
        <v>16</v>
      </c>
      <c r="J22048" s="3">
        <v>364940</v>
      </c>
      <c r="K22048" t="s">
        <v>2126</v>
      </c>
      <c r="L22048">
        <f t="shared" si="5852"/>
        <v>1</v>
      </c>
      <c r="M22048" s="3" t="s">
        <v>9591</v>
      </c>
      <c r="N22048" s="7">
        <f t="shared" si="5853"/>
        <v>0.34946759259259258</v>
      </c>
      <c r="O22048" s="3" t="s">
        <v>9592</v>
      </c>
      <c r="P22048" s="7">
        <f t="shared" si="5854"/>
        <v>0.35019675925925925</v>
      </c>
      <c r="Q22048" s="3" t="s">
        <v>9593</v>
      </c>
      <c r="R22048" s="24" t="str">
        <f t="shared" si="5855"/>
        <v>2021-09-26</v>
      </c>
      <c r="S22048" s="24" t="str">
        <f t="shared" si="5856"/>
        <v>Sunday</v>
      </c>
      <c r="T22048" s="7">
        <f t="shared" si="5857"/>
        <v>0.35921296296296296</v>
      </c>
      <c r="U22048" s="21">
        <f t="shared" si="5858"/>
        <v>1.3194444444444398E-2</v>
      </c>
      <c r="V22048" s="21">
        <f t="shared" si="5864"/>
        <v>7.2916666666666963E-4</v>
      </c>
      <c r="W22048" s="22">
        <f t="shared" si="5863"/>
        <v>9.0162037037037068E-3</v>
      </c>
      <c r="X22048" s="22">
        <f t="shared" si="5859"/>
        <v>2.2939814814814774E-2</v>
      </c>
      <c r="Y22048" s="3" t="s">
        <v>21</v>
      </c>
      <c r="Z22048" s="3">
        <f t="shared" si="5860"/>
        <v>1</v>
      </c>
      <c r="AA22048" s="3">
        <v>1</v>
      </c>
      <c r="AB22048" s="3">
        <v>5</v>
      </c>
      <c r="AC22048" s="3">
        <v>280</v>
      </c>
      <c r="AD22048" s="3">
        <v>0</v>
      </c>
      <c r="AE22048" s="3">
        <v>0</v>
      </c>
      <c r="AF22048">
        <f t="shared" si="5861"/>
        <v>280</v>
      </c>
      <c r="AG22048">
        <f t="shared" si="5862"/>
        <v>280</v>
      </c>
    </row>
    <row r="22049" spans="1:33" x14ac:dyDescent="0.3">
      <c r="A22049" s="3" t="s">
        <v>27007</v>
      </c>
      <c r="B22049" s="6">
        <f t="shared" si="5850"/>
        <v>44465</v>
      </c>
      <c r="C22049" s="3" t="str">
        <f t="shared" si="5848"/>
        <v>Sunday</v>
      </c>
      <c r="D22049" s="7">
        <f t="shared" si="5849"/>
        <v>0.34098379629629627</v>
      </c>
      <c r="E22049" s="7" t="str">
        <f t="shared" si="5851"/>
        <v>Morning</v>
      </c>
      <c r="F22049" s="3" t="s">
        <v>26974</v>
      </c>
      <c r="G22049" s="3" t="str">
        <f>VLOOKUP(F22049,Source!$A$1:$B$3751,2,FALSE)</f>
        <v>Offline Campaign</v>
      </c>
      <c r="H22049" s="3" t="s">
        <v>15</v>
      </c>
      <c r="I22049" s="3" t="s">
        <v>718</v>
      </c>
      <c r="J22049" s="3">
        <v>364948</v>
      </c>
      <c r="K22049" t="s">
        <v>27008</v>
      </c>
      <c r="L22049">
        <f t="shared" si="5852"/>
        <v>2</v>
      </c>
      <c r="M22049" s="3" t="s">
        <v>27009</v>
      </c>
      <c r="N22049" s="7">
        <f t="shared" si="5853"/>
        <v>0.34489583333333335</v>
      </c>
      <c r="O22049" s="3" t="s">
        <v>27010</v>
      </c>
      <c r="P22049" s="7">
        <f t="shared" si="5854"/>
        <v>0.34653935185185186</v>
      </c>
      <c r="Q22049" s="3" t="s">
        <v>27011</v>
      </c>
      <c r="R22049" s="24" t="str">
        <f t="shared" si="5855"/>
        <v>2021-09-26</v>
      </c>
      <c r="S22049" s="24" t="str">
        <f t="shared" si="5856"/>
        <v>Sunday</v>
      </c>
      <c r="T22049" s="7">
        <f t="shared" si="5857"/>
        <v>0.35616898148148146</v>
      </c>
      <c r="U22049" s="21">
        <f t="shared" si="5858"/>
        <v>3.9120370370370749E-3</v>
      </c>
      <c r="V22049" s="21">
        <f t="shared" si="5864"/>
        <v>1.6435185185185164E-3</v>
      </c>
      <c r="W22049" s="22">
        <f t="shared" si="5863"/>
        <v>9.6296296296295991E-3</v>
      </c>
      <c r="X22049" s="22">
        <f t="shared" si="5859"/>
        <v>1.518518518518519E-2</v>
      </c>
      <c r="Y22049" s="3" t="s">
        <v>21</v>
      </c>
      <c r="Z22049" s="3">
        <f t="shared" si="5860"/>
        <v>1</v>
      </c>
      <c r="AA22049" s="3">
        <v>1</v>
      </c>
      <c r="AB22049" s="3">
        <v>5</v>
      </c>
      <c r="AC22049" s="3">
        <v>380</v>
      </c>
      <c r="AD22049" s="3">
        <v>0</v>
      </c>
      <c r="AE22049" s="3">
        <v>12</v>
      </c>
      <c r="AF22049">
        <f t="shared" si="5861"/>
        <v>368</v>
      </c>
      <c r="AG22049">
        <f t="shared" si="5862"/>
        <v>380</v>
      </c>
    </row>
    <row r="22050" spans="1:33" x14ac:dyDescent="0.3">
      <c r="A22050" s="3" t="s">
        <v>6993</v>
      </c>
      <c r="B22050" s="6">
        <f t="shared" si="5850"/>
        <v>44465</v>
      </c>
      <c r="C22050" s="3" t="str">
        <f t="shared" si="5848"/>
        <v>Sunday</v>
      </c>
      <c r="D22050" s="7">
        <f t="shared" si="5849"/>
        <v>0.34486111111111112</v>
      </c>
      <c r="E22050" s="7" t="str">
        <f t="shared" si="5851"/>
        <v>Morning</v>
      </c>
      <c r="F22050" s="3" t="s">
        <v>6924</v>
      </c>
      <c r="G22050" s="3" t="str">
        <f>VLOOKUP(F22050,Source!$A$1:$B$3751,2,FALSE)</f>
        <v>Instagram</v>
      </c>
      <c r="H22050" s="3" t="s">
        <v>15</v>
      </c>
      <c r="I22050" s="3" t="s">
        <v>16</v>
      </c>
      <c r="J22050" s="3">
        <v>364954</v>
      </c>
      <c r="K22050" t="s">
        <v>6994</v>
      </c>
      <c r="L22050">
        <f t="shared" si="5852"/>
        <v>2</v>
      </c>
      <c r="M22050" s="3" t="s">
        <v>6995</v>
      </c>
      <c r="N22050" s="7">
        <f t="shared" si="5853"/>
        <v>0.34883101851851855</v>
      </c>
      <c r="O22050" s="3" t="s">
        <v>6996</v>
      </c>
      <c r="P22050" s="7">
        <f t="shared" si="5854"/>
        <v>0.34930555555555554</v>
      </c>
      <c r="Q22050" s="3" t="s">
        <v>6997</v>
      </c>
      <c r="R22050" s="24" t="str">
        <f t="shared" si="5855"/>
        <v>2021-09-26</v>
      </c>
      <c r="S22050" s="24" t="str">
        <f t="shared" si="5856"/>
        <v>Sunday</v>
      </c>
      <c r="T22050" s="7">
        <f t="shared" si="5857"/>
        <v>0.36221064814814818</v>
      </c>
      <c r="U22050" s="21">
        <f t="shared" si="5858"/>
        <v>3.9699074074074359E-3</v>
      </c>
      <c r="V22050" s="21">
        <f t="shared" si="5864"/>
        <v>4.7453703703698169E-4</v>
      </c>
      <c r="W22050" s="22">
        <f t="shared" si="5863"/>
        <v>1.2905092592592649E-2</v>
      </c>
      <c r="X22050" s="22">
        <f t="shared" si="5859"/>
        <v>1.7349537037037066E-2</v>
      </c>
      <c r="Y22050" s="3" t="s">
        <v>21</v>
      </c>
      <c r="Z22050" s="3">
        <f t="shared" si="5860"/>
        <v>1</v>
      </c>
      <c r="AA22050" s="3">
        <v>1</v>
      </c>
      <c r="AB22050" s="3">
        <v>5</v>
      </c>
      <c r="AC22050" s="3">
        <v>143</v>
      </c>
      <c r="AD22050" s="3">
        <v>0</v>
      </c>
      <c r="AE22050" s="3">
        <v>6</v>
      </c>
      <c r="AF22050">
        <f t="shared" si="5861"/>
        <v>137</v>
      </c>
      <c r="AG22050">
        <f t="shared" si="5862"/>
        <v>143</v>
      </c>
    </row>
    <row r="22051" spans="1:33" x14ac:dyDescent="0.3">
      <c r="A22051" s="3" t="s">
        <v>4935</v>
      </c>
      <c r="B22051" s="6">
        <f t="shared" si="5850"/>
        <v>44465</v>
      </c>
      <c r="C22051" s="3" t="str">
        <f t="shared" si="5848"/>
        <v>Sunday</v>
      </c>
      <c r="D22051" s="7">
        <f t="shared" si="5849"/>
        <v>0.35280092592592593</v>
      </c>
      <c r="E22051" s="7" t="str">
        <f t="shared" si="5851"/>
        <v>Morning</v>
      </c>
      <c r="F22051" s="3" t="s">
        <v>4891</v>
      </c>
      <c r="G22051" s="3" t="str">
        <f>VLOOKUP(F22051,Source!$A$1:$B$3751,2,FALSE)</f>
        <v>Facebook</v>
      </c>
      <c r="H22051" s="3" t="s">
        <v>15</v>
      </c>
      <c r="I22051" s="3" t="s">
        <v>15</v>
      </c>
      <c r="J22051" s="3">
        <v>364960</v>
      </c>
      <c r="K22051" t="s">
        <v>4936</v>
      </c>
      <c r="L22051">
        <f t="shared" si="5852"/>
        <v>2</v>
      </c>
      <c r="M22051" s="3" t="s">
        <v>4937</v>
      </c>
      <c r="N22051" s="7">
        <f t="shared" si="5853"/>
        <v>0.35660879629629627</v>
      </c>
      <c r="O22051" s="3" t="s">
        <v>4938</v>
      </c>
      <c r="P22051" s="7">
        <f t="shared" si="5854"/>
        <v>0.35781250000000003</v>
      </c>
      <c r="Q22051" s="3" t="s">
        <v>4939</v>
      </c>
      <c r="R22051" s="24" t="str">
        <f t="shared" si="5855"/>
        <v>2021-09-26</v>
      </c>
      <c r="S22051" s="24" t="str">
        <f t="shared" si="5856"/>
        <v>Sunday</v>
      </c>
      <c r="T22051" s="7">
        <f t="shared" si="5857"/>
        <v>0.36484953703703704</v>
      </c>
      <c r="U22051" s="21">
        <f t="shared" si="5858"/>
        <v>3.8078703703703365E-3</v>
      </c>
      <c r="V22051" s="21">
        <f t="shared" si="5864"/>
        <v>1.2037037037037623E-3</v>
      </c>
      <c r="W22051" s="22">
        <f t="shared" si="5863"/>
        <v>7.0370370370370083E-3</v>
      </c>
      <c r="X22051" s="22">
        <f t="shared" si="5859"/>
        <v>1.2048611111111107E-2</v>
      </c>
      <c r="Y22051" s="3" t="s">
        <v>21</v>
      </c>
      <c r="Z22051" s="3">
        <f t="shared" si="5860"/>
        <v>1</v>
      </c>
      <c r="AA22051" s="3">
        <v>1</v>
      </c>
      <c r="AB22051" s="3">
        <v>5</v>
      </c>
      <c r="AC22051" s="3">
        <v>59</v>
      </c>
      <c r="AD22051" s="3">
        <v>0</v>
      </c>
      <c r="AE22051" s="3">
        <v>1</v>
      </c>
      <c r="AF22051">
        <f t="shared" si="5861"/>
        <v>58</v>
      </c>
      <c r="AG22051">
        <f t="shared" si="5862"/>
        <v>59</v>
      </c>
    </row>
    <row r="22052" spans="1:33" x14ac:dyDescent="0.3">
      <c r="A22052" s="3" t="s">
        <v>47195</v>
      </c>
      <c r="B22052" s="6">
        <f t="shared" si="5850"/>
        <v>44465</v>
      </c>
      <c r="C22052" s="3" t="str">
        <f t="shared" si="5848"/>
        <v>Sunday</v>
      </c>
      <c r="D22052" s="7">
        <f t="shared" si="5849"/>
        <v>0.36482638888888891</v>
      </c>
      <c r="E22052" s="7" t="str">
        <f t="shared" si="5851"/>
        <v>Morning</v>
      </c>
      <c r="F22052" s="3" t="s">
        <v>47150</v>
      </c>
      <c r="G22052" s="3" t="str">
        <f>VLOOKUP(F22052,Source!$A$1:$B$3751,2,FALSE)</f>
        <v>Google</v>
      </c>
      <c r="H22052" s="3" t="s">
        <v>15</v>
      </c>
      <c r="I22052" s="3" t="s">
        <v>15</v>
      </c>
      <c r="J22052" s="3">
        <v>364981</v>
      </c>
      <c r="K22052" t="s">
        <v>47196</v>
      </c>
      <c r="L22052">
        <f t="shared" si="5852"/>
        <v>2</v>
      </c>
      <c r="M22052" s="3" t="s">
        <v>47197</v>
      </c>
      <c r="N22052" s="7">
        <f t="shared" si="5853"/>
        <v>0.37229166666666669</v>
      </c>
      <c r="O22052" s="3" t="s">
        <v>47198</v>
      </c>
      <c r="P22052" s="7">
        <f t="shared" si="5854"/>
        <v>0.37309027777777781</v>
      </c>
      <c r="Q22052" s="3" t="s">
        <v>47199</v>
      </c>
      <c r="R22052" s="24" t="str">
        <f t="shared" si="5855"/>
        <v>2021-09-26</v>
      </c>
      <c r="S22052" s="24" t="str">
        <f t="shared" si="5856"/>
        <v>Sunday</v>
      </c>
      <c r="T22052" s="7">
        <f t="shared" si="5857"/>
        <v>0.37940972222222219</v>
      </c>
      <c r="U22052" s="21">
        <f t="shared" si="5858"/>
        <v>7.465277777777779E-3</v>
      </c>
      <c r="V22052" s="21">
        <f t="shared" si="5864"/>
        <v>7.9861111111112493E-4</v>
      </c>
      <c r="W22052" s="22">
        <f t="shared" si="5863"/>
        <v>6.3194444444443776E-3</v>
      </c>
      <c r="X22052" s="22">
        <f t="shared" si="5859"/>
        <v>1.4583333333333282E-2</v>
      </c>
      <c r="Y22052" s="3" t="s">
        <v>21</v>
      </c>
      <c r="Z22052" s="3">
        <f t="shared" si="5860"/>
        <v>1</v>
      </c>
      <c r="AA22052" s="3">
        <v>1</v>
      </c>
      <c r="AB22052" s="3">
        <v>5</v>
      </c>
      <c r="AC22052" s="3">
        <v>87</v>
      </c>
      <c r="AD22052" s="3">
        <v>25</v>
      </c>
      <c r="AE22052" s="3">
        <v>6</v>
      </c>
      <c r="AF22052">
        <f t="shared" si="5861"/>
        <v>81</v>
      </c>
      <c r="AG22052">
        <f t="shared" si="5862"/>
        <v>112</v>
      </c>
    </row>
    <row r="22053" spans="1:33" x14ac:dyDescent="0.3">
      <c r="A22053" s="3" t="s">
        <v>67753</v>
      </c>
      <c r="B22053" s="6">
        <f t="shared" si="5850"/>
        <v>44465</v>
      </c>
      <c r="C22053" s="3" t="str">
        <f t="shared" si="5848"/>
        <v>Sunday</v>
      </c>
      <c r="D22053" s="7">
        <f t="shared" si="5849"/>
        <v>0.36609953703703701</v>
      </c>
      <c r="E22053" s="7" t="str">
        <f t="shared" si="5851"/>
        <v>Morning</v>
      </c>
      <c r="F22053" s="3" t="s">
        <v>67718</v>
      </c>
      <c r="G22053" s="3" t="str">
        <f>VLOOKUP(F22053,Source!$A$1:$B$3751,2,FALSE)</f>
        <v>Snapchat</v>
      </c>
      <c r="H22053" s="3" t="s">
        <v>15</v>
      </c>
      <c r="I22053" s="3" t="s">
        <v>31</v>
      </c>
      <c r="J22053" s="3">
        <v>364982</v>
      </c>
      <c r="K22053" t="s">
        <v>67754</v>
      </c>
      <c r="L22053">
        <f t="shared" si="5852"/>
        <v>16</v>
      </c>
      <c r="M22053" s="3" t="s">
        <v>67755</v>
      </c>
      <c r="N22053" s="7">
        <f t="shared" si="5853"/>
        <v>0.36729166666666663</v>
      </c>
      <c r="O22053" s="3" t="s">
        <v>67756</v>
      </c>
      <c r="P22053" s="7">
        <f t="shared" si="5854"/>
        <v>0.37513888888888891</v>
      </c>
      <c r="Q22053" s="3" t="s">
        <v>67757</v>
      </c>
      <c r="R22053" s="24" t="str">
        <f t="shared" si="5855"/>
        <v>2021-09-26</v>
      </c>
      <c r="S22053" s="24" t="str">
        <f t="shared" si="5856"/>
        <v>Sunday</v>
      </c>
      <c r="T22053" s="7">
        <f t="shared" si="5857"/>
        <v>0.38128472222222221</v>
      </c>
      <c r="U22053" s="21">
        <f t="shared" si="5858"/>
        <v>1.1921296296296124E-3</v>
      </c>
      <c r="V22053" s="21">
        <f t="shared" si="5864"/>
        <v>7.8472222222222832E-3</v>
      </c>
      <c r="W22053" s="22">
        <f t="shared" si="5863"/>
        <v>6.1458333333332948E-3</v>
      </c>
      <c r="X22053" s="22">
        <f t="shared" si="5859"/>
        <v>1.518518518518519E-2</v>
      </c>
      <c r="Y22053" s="3" t="s">
        <v>21</v>
      </c>
      <c r="Z22053" s="3">
        <f t="shared" si="5860"/>
        <v>1</v>
      </c>
      <c r="AA22053" s="3">
        <v>1</v>
      </c>
      <c r="AB22053" s="3">
        <v>5</v>
      </c>
      <c r="AC22053" s="3">
        <v>1967</v>
      </c>
      <c r="AD22053" s="3">
        <v>0</v>
      </c>
      <c r="AE22053" s="3">
        <v>333</v>
      </c>
      <c r="AF22053">
        <f t="shared" si="5861"/>
        <v>1634</v>
      </c>
      <c r="AG22053">
        <f t="shared" si="5862"/>
        <v>1967</v>
      </c>
    </row>
    <row r="22054" spans="1:33" x14ac:dyDescent="0.3">
      <c r="A22054" s="3" t="s">
        <v>85641</v>
      </c>
      <c r="B22054" s="6">
        <f t="shared" si="5850"/>
        <v>44465</v>
      </c>
      <c r="C22054" s="3" t="str">
        <f t="shared" si="5848"/>
        <v>Sunday</v>
      </c>
      <c r="D22054" s="7">
        <f t="shared" si="5849"/>
        <v>0.36659722222222224</v>
      </c>
      <c r="E22054" s="7" t="str">
        <f t="shared" si="5851"/>
        <v>Morning</v>
      </c>
      <c r="F22054" s="3" t="s">
        <v>85372</v>
      </c>
      <c r="G22054" s="3" t="str">
        <f>VLOOKUP(F22054,Source!$A$1:$B$3751,2,FALSE)</f>
        <v>Organic</v>
      </c>
      <c r="H22054" s="3" t="s">
        <v>15</v>
      </c>
      <c r="I22054" s="3" t="s">
        <v>15</v>
      </c>
      <c r="J22054" s="3">
        <v>364984</v>
      </c>
      <c r="K22054" t="s">
        <v>85642</v>
      </c>
      <c r="L22054">
        <f t="shared" si="5852"/>
        <v>5</v>
      </c>
      <c r="M22054" s="3" t="s">
        <v>85643</v>
      </c>
      <c r="N22054" s="7">
        <f t="shared" si="5853"/>
        <v>0.37163194444444447</v>
      </c>
      <c r="O22054" s="3" t="s">
        <v>85644</v>
      </c>
      <c r="P22054" s="7">
        <f t="shared" si="5854"/>
        <v>0.37385416666666665</v>
      </c>
      <c r="Q22054" s="3" t="s">
        <v>85645</v>
      </c>
      <c r="R22054" s="24" t="str">
        <f t="shared" si="5855"/>
        <v>2021-09-26</v>
      </c>
      <c r="S22054" s="24" t="str">
        <f t="shared" si="5856"/>
        <v>Sunday</v>
      </c>
      <c r="T22054" s="7">
        <f t="shared" si="5857"/>
        <v>0.38047453703703704</v>
      </c>
      <c r="U22054" s="21">
        <f t="shared" si="5858"/>
        <v>5.0347222222222321E-3</v>
      </c>
      <c r="V22054" s="21">
        <f t="shared" si="5864"/>
        <v>2.222222222222181E-3</v>
      </c>
      <c r="W22054" s="22">
        <f t="shared" si="5863"/>
        <v>6.6203703703703876E-3</v>
      </c>
      <c r="X22054" s="22">
        <f t="shared" si="5859"/>
        <v>1.3877314814814801E-2</v>
      </c>
      <c r="Y22054" s="3" t="s">
        <v>21</v>
      </c>
      <c r="Z22054" s="3">
        <f t="shared" si="5860"/>
        <v>1</v>
      </c>
      <c r="AA22054" s="3">
        <v>1</v>
      </c>
      <c r="AB22054" s="3">
        <v>5</v>
      </c>
      <c r="AC22054" s="3">
        <v>733</v>
      </c>
      <c r="AD22054" s="3">
        <v>0</v>
      </c>
      <c r="AE22054" s="3">
        <v>99</v>
      </c>
      <c r="AF22054">
        <f t="shared" si="5861"/>
        <v>634</v>
      </c>
      <c r="AG22054">
        <f t="shared" si="5862"/>
        <v>733</v>
      </c>
    </row>
    <row r="22055" spans="1:33" x14ac:dyDescent="0.3">
      <c r="A22055" s="3" t="s">
        <v>2454</v>
      </c>
      <c r="B22055" s="6">
        <f t="shared" si="5850"/>
        <v>44465</v>
      </c>
      <c r="C22055" s="3" t="str">
        <f t="shared" si="5848"/>
        <v>Sunday</v>
      </c>
      <c r="D22055" s="7">
        <f t="shared" si="5849"/>
        <v>0.36789351851851854</v>
      </c>
      <c r="E22055" s="7" t="str">
        <f t="shared" si="5851"/>
        <v>Morning</v>
      </c>
      <c r="F22055" s="3" t="s">
        <v>2424</v>
      </c>
      <c r="G22055" s="3" t="str">
        <f>VLOOKUP(F22055,Source!$A$1:$B$3751,2,FALSE)</f>
        <v>Organic</v>
      </c>
      <c r="H22055" s="3" t="s">
        <v>15</v>
      </c>
      <c r="I22055" s="3" t="s">
        <v>16</v>
      </c>
      <c r="J22055" s="3">
        <v>364992</v>
      </c>
      <c r="K22055" t="s">
        <v>2455</v>
      </c>
      <c r="L22055">
        <f t="shared" si="5852"/>
        <v>8</v>
      </c>
      <c r="M22055" s="3" t="s">
        <v>2456</v>
      </c>
      <c r="N22055" s="7">
        <f t="shared" si="5853"/>
        <v>0.37393518518518515</v>
      </c>
      <c r="O22055" s="3" t="s">
        <v>2457</v>
      </c>
      <c r="P22055" s="7">
        <f t="shared" si="5854"/>
        <v>0.3759143518518519</v>
      </c>
      <c r="Q22055" s="3" t="s">
        <v>2458</v>
      </c>
      <c r="R22055" s="24" t="str">
        <f t="shared" si="5855"/>
        <v>2021-09-26</v>
      </c>
      <c r="S22055" s="24" t="str">
        <f t="shared" si="5856"/>
        <v>Sunday</v>
      </c>
      <c r="T22055" s="7">
        <f t="shared" si="5857"/>
        <v>0.38612268518518517</v>
      </c>
      <c r="U22055" s="21">
        <f t="shared" si="5858"/>
        <v>6.0416666666666119E-3</v>
      </c>
      <c r="V22055" s="21">
        <f t="shared" si="5864"/>
        <v>1.979166666666754E-3</v>
      </c>
      <c r="W22055" s="22">
        <f t="shared" si="5863"/>
        <v>1.0208333333333264E-2</v>
      </c>
      <c r="X22055" s="22">
        <f t="shared" si="5859"/>
        <v>1.822916666666663E-2</v>
      </c>
      <c r="Y22055" s="3" t="s">
        <v>21</v>
      </c>
      <c r="Z22055" s="3">
        <f t="shared" si="5860"/>
        <v>1</v>
      </c>
      <c r="AA22055" s="3">
        <v>1</v>
      </c>
      <c r="AB22055" s="3">
        <v>5</v>
      </c>
      <c r="AC22055" s="3">
        <v>280</v>
      </c>
      <c r="AD22055" s="3">
        <v>0</v>
      </c>
      <c r="AE22055" s="3">
        <v>64</v>
      </c>
      <c r="AF22055">
        <f t="shared" si="5861"/>
        <v>216</v>
      </c>
      <c r="AG22055">
        <f t="shared" si="5862"/>
        <v>280</v>
      </c>
    </row>
    <row r="22056" spans="1:33" x14ac:dyDescent="0.3">
      <c r="A22056" s="3" t="s">
        <v>489</v>
      </c>
      <c r="B22056" s="6">
        <f t="shared" si="5850"/>
        <v>44465</v>
      </c>
      <c r="C22056" s="3" t="str">
        <f t="shared" si="5848"/>
        <v>Sunday</v>
      </c>
      <c r="D22056" s="7">
        <f t="shared" si="5849"/>
        <v>0.3692361111111111</v>
      </c>
      <c r="E22056" s="7" t="str">
        <f t="shared" si="5851"/>
        <v>Morning</v>
      </c>
      <c r="F22056" s="3" t="s">
        <v>490</v>
      </c>
      <c r="G22056" s="3" t="str">
        <f>VLOOKUP(F22056,Source!$A$1:$B$3751,2,FALSE)</f>
        <v>Snapchat</v>
      </c>
      <c r="H22056" s="3" t="s">
        <v>15</v>
      </c>
      <c r="I22056" s="3" t="s">
        <v>31</v>
      </c>
      <c r="J22056" s="3">
        <v>364995</v>
      </c>
      <c r="K22056" t="s">
        <v>491</v>
      </c>
      <c r="L22056">
        <f t="shared" si="5852"/>
        <v>2</v>
      </c>
      <c r="M22056" s="3" t="s">
        <v>492</v>
      </c>
      <c r="N22056" s="7">
        <f t="shared" si="5853"/>
        <v>0.3743055555555555</v>
      </c>
      <c r="O22056" s="3" t="s">
        <v>493</v>
      </c>
      <c r="P22056" s="7">
        <f t="shared" si="5854"/>
        <v>0.37944444444444447</v>
      </c>
      <c r="Q22056" s="3" t="s">
        <v>494</v>
      </c>
      <c r="R22056" s="24" t="str">
        <f t="shared" si="5855"/>
        <v>2021-09-26</v>
      </c>
      <c r="S22056" s="24" t="str">
        <f t="shared" si="5856"/>
        <v>Sunday</v>
      </c>
      <c r="T22056" s="7">
        <f t="shared" si="5857"/>
        <v>0.38512731481481483</v>
      </c>
      <c r="U22056" s="21">
        <f t="shared" si="5858"/>
        <v>5.0694444444444042E-3</v>
      </c>
      <c r="V22056" s="21">
        <f t="shared" si="5864"/>
        <v>5.1388888888889706E-3</v>
      </c>
      <c r="W22056" s="22">
        <f t="shared" si="5863"/>
        <v>5.682870370370352E-3</v>
      </c>
      <c r="X22056" s="22">
        <f t="shared" si="5859"/>
        <v>1.5891203703703727E-2</v>
      </c>
      <c r="Y22056" s="3" t="s">
        <v>21</v>
      </c>
      <c r="Z22056" s="3">
        <f t="shared" si="5860"/>
        <v>1</v>
      </c>
      <c r="AA22056" s="3">
        <v>1</v>
      </c>
      <c r="AB22056" s="3">
        <v>5</v>
      </c>
      <c r="AC22056" s="3">
        <v>119</v>
      </c>
      <c r="AD22056" s="3">
        <v>0</v>
      </c>
      <c r="AE22056" s="3">
        <v>14</v>
      </c>
      <c r="AF22056">
        <f t="shared" si="5861"/>
        <v>105</v>
      </c>
      <c r="AG22056">
        <f t="shared" si="5862"/>
        <v>119</v>
      </c>
    </row>
    <row r="22057" spans="1:33" x14ac:dyDescent="0.3">
      <c r="A22057" s="3" t="s">
        <v>6883</v>
      </c>
      <c r="B22057" s="6">
        <f t="shared" si="5850"/>
        <v>44465</v>
      </c>
      <c r="C22057" s="3" t="str">
        <f t="shared" si="5848"/>
        <v>Sunday</v>
      </c>
      <c r="D22057" s="7">
        <f t="shared" si="5849"/>
        <v>0.37206018518518519</v>
      </c>
      <c r="E22057" s="7" t="str">
        <f t="shared" si="5851"/>
        <v>Morning</v>
      </c>
      <c r="F22057" s="3" t="s">
        <v>6844</v>
      </c>
      <c r="G22057" s="3" t="str">
        <f>VLOOKUP(F22057,Source!$A$1:$B$3751,2,FALSE)</f>
        <v>Google</v>
      </c>
      <c r="H22057" s="3" t="s">
        <v>15</v>
      </c>
      <c r="I22057" s="3" t="s">
        <v>15</v>
      </c>
      <c r="J22057" s="3">
        <v>365001</v>
      </c>
      <c r="K22057" t="s">
        <v>6884</v>
      </c>
      <c r="L22057">
        <f t="shared" si="5852"/>
        <v>2</v>
      </c>
      <c r="M22057" s="3" t="s">
        <v>6885</v>
      </c>
      <c r="N22057" s="7">
        <f t="shared" si="5853"/>
        <v>0.37343750000000003</v>
      </c>
      <c r="O22057" s="3" t="s">
        <v>6886</v>
      </c>
      <c r="P22057" s="7">
        <f t="shared" si="5854"/>
        <v>0.37839120370370366</v>
      </c>
      <c r="Q22057" s="3" t="s">
        <v>6887</v>
      </c>
      <c r="R22057" s="24" t="str">
        <f t="shared" si="5855"/>
        <v>2021-09-26</v>
      </c>
      <c r="S22057" s="24" t="str">
        <f t="shared" si="5856"/>
        <v>Sunday</v>
      </c>
      <c r="T22057" s="7">
        <f t="shared" si="5857"/>
        <v>0.38306712962962958</v>
      </c>
      <c r="U22057" s="21">
        <f t="shared" si="5858"/>
        <v>1.3773148148148451E-3</v>
      </c>
      <c r="V22057" s="21">
        <f t="shared" si="5864"/>
        <v>4.9537037037036269E-3</v>
      </c>
      <c r="W22057" s="22">
        <f t="shared" si="5863"/>
        <v>4.6759259259259167E-3</v>
      </c>
      <c r="X22057" s="22">
        <f t="shared" si="5859"/>
        <v>1.1006944444444389E-2</v>
      </c>
      <c r="Y22057" s="3" t="s">
        <v>21</v>
      </c>
      <c r="Z22057" s="3">
        <f t="shared" si="5860"/>
        <v>1</v>
      </c>
      <c r="AA22057" s="3">
        <v>1</v>
      </c>
      <c r="AB22057" s="3">
        <v>5</v>
      </c>
      <c r="AC22057" s="3">
        <v>278</v>
      </c>
      <c r="AD22057" s="3">
        <v>25</v>
      </c>
      <c r="AE22057" s="3">
        <v>0</v>
      </c>
      <c r="AF22057">
        <f t="shared" si="5861"/>
        <v>278</v>
      </c>
      <c r="AG22057">
        <f t="shared" si="5862"/>
        <v>303</v>
      </c>
    </row>
    <row r="22058" spans="1:33" x14ac:dyDescent="0.3">
      <c r="A22058" s="3" t="s">
        <v>89812</v>
      </c>
      <c r="B22058" s="6">
        <f t="shared" si="5850"/>
        <v>44465</v>
      </c>
      <c r="C22058" s="3" t="str">
        <f t="shared" si="5848"/>
        <v>Sunday</v>
      </c>
      <c r="D22058" s="7">
        <f t="shared" si="5849"/>
        <v>0.37543981481481481</v>
      </c>
      <c r="E22058" s="7" t="str">
        <f t="shared" si="5851"/>
        <v>Morning</v>
      </c>
      <c r="F22058" s="3" t="s">
        <v>89781</v>
      </c>
      <c r="G22058" s="3" t="str">
        <f>VLOOKUP(F22058,Source!$A$1:$B$3751,2,FALSE)</f>
        <v>Instagram</v>
      </c>
      <c r="H22058" s="3" t="s">
        <v>15</v>
      </c>
      <c r="I22058" s="3" t="s">
        <v>15</v>
      </c>
      <c r="J22058" s="3">
        <v>365007</v>
      </c>
      <c r="K22058" t="s">
        <v>89813</v>
      </c>
      <c r="L22058">
        <f t="shared" si="5852"/>
        <v>6</v>
      </c>
      <c r="M22058" s="3" t="s">
        <v>89814</v>
      </c>
      <c r="N22058" s="7">
        <f t="shared" si="5853"/>
        <v>0.3769675925925926</v>
      </c>
      <c r="O22058" s="3" t="s">
        <v>89815</v>
      </c>
      <c r="P22058" s="7">
        <f t="shared" si="5854"/>
        <v>0.38167824074074069</v>
      </c>
      <c r="Q22058" s="3" t="s">
        <v>89816</v>
      </c>
      <c r="R22058" s="24" t="str">
        <f t="shared" si="5855"/>
        <v>2021-09-26</v>
      </c>
      <c r="S22058" s="24" t="str">
        <f t="shared" si="5856"/>
        <v>Sunday</v>
      </c>
      <c r="T22058" s="7">
        <f t="shared" si="5857"/>
        <v>0.38877314814814817</v>
      </c>
      <c r="U22058" s="21">
        <f t="shared" si="5858"/>
        <v>1.5277777777777946E-3</v>
      </c>
      <c r="V22058" s="21">
        <f t="shared" si="5864"/>
        <v>4.7106481481480889E-3</v>
      </c>
      <c r="W22058" s="22">
        <f t="shared" si="5863"/>
        <v>7.0949074074074803E-3</v>
      </c>
      <c r="X22058" s="22">
        <f t="shared" si="5859"/>
        <v>1.3333333333333364E-2</v>
      </c>
      <c r="Y22058" s="3" t="s">
        <v>21</v>
      </c>
      <c r="Z22058" s="3">
        <f t="shared" si="5860"/>
        <v>1</v>
      </c>
      <c r="AA22058" s="3">
        <v>1</v>
      </c>
      <c r="AB22058" s="3">
        <v>5</v>
      </c>
      <c r="AC22058" s="3">
        <v>667</v>
      </c>
      <c r="AD22058" s="3">
        <v>0</v>
      </c>
      <c r="AE22058" s="3">
        <v>110</v>
      </c>
      <c r="AF22058">
        <f t="shared" si="5861"/>
        <v>557</v>
      </c>
      <c r="AG22058">
        <f t="shared" si="5862"/>
        <v>667</v>
      </c>
    </row>
    <row r="22059" spans="1:33" x14ac:dyDescent="0.3">
      <c r="A22059" s="3" t="s">
        <v>483</v>
      </c>
      <c r="B22059" s="6">
        <f t="shared" si="5850"/>
        <v>44465</v>
      </c>
      <c r="C22059" s="3" t="str">
        <f t="shared" si="5848"/>
        <v>Sunday</v>
      </c>
      <c r="D22059" s="7">
        <f t="shared" si="5849"/>
        <v>0.37837962962962962</v>
      </c>
      <c r="E22059" s="7" t="str">
        <f t="shared" si="5851"/>
        <v>Morning</v>
      </c>
      <c r="F22059" s="3" t="s">
        <v>484</v>
      </c>
      <c r="G22059" s="3" t="str">
        <f>VLOOKUP(F22059,Source!$A$1:$B$3751,2,FALSE)</f>
        <v>Google</v>
      </c>
      <c r="H22059" s="3" t="s">
        <v>15</v>
      </c>
      <c r="I22059" s="3" t="s">
        <v>16</v>
      </c>
      <c r="J22059" s="3">
        <v>365018</v>
      </c>
      <c r="K22059" t="s">
        <v>485</v>
      </c>
      <c r="L22059">
        <f t="shared" si="5852"/>
        <v>15</v>
      </c>
      <c r="M22059" s="3" t="s">
        <v>486</v>
      </c>
      <c r="N22059" s="7">
        <f t="shared" si="5853"/>
        <v>0.38266203703703705</v>
      </c>
      <c r="O22059" s="3" t="s">
        <v>487</v>
      </c>
      <c r="P22059" s="7">
        <f t="shared" si="5854"/>
        <v>0.38700231481481479</v>
      </c>
      <c r="Q22059" s="3" t="s">
        <v>488</v>
      </c>
      <c r="R22059" s="24" t="str">
        <f t="shared" si="5855"/>
        <v>2021-09-26</v>
      </c>
      <c r="S22059" s="24" t="str">
        <f t="shared" si="5856"/>
        <v>Sunday</v>
      </c>
      <c r="T22059" s="7">
        <f t="shared" si="5857"/>
        <v>0.39937500000000004</v>
      </c>
      <c r="U22059" s="21">
        <f t="shared" si="5858"/>
        <v>4.2824074074074292E-3</v>
      </c>
      <c r="V22059" s="21">
        <f t="shared" si="5864"/>
        <v>4.3402777777777346E-3</v>
      </c>
      <c r="W22059" s="22">
        <f t="shared" si="5863"/>
        <v>1.237268518518525E-2</v>
      </c>
      <c r="X22059" s="22">
        <f t="shared" si="5859"/>
        <v>2.0995370370370414E-2</v>
      </c>
      <c r="Y22059" s="3" t="s">
        <v>21</v>
      </c>
      <c r="Z22059" s="3">
        <f t="shared" si="5860"/>
        <v>1</v>
      </c>
      <c r="AA22059" s="3">
        <v>1</v>
      </c>
      <c r="AB22059" s="3"/>
      <c r="AC22059" s="3">
        <v>707</v>
      </c>
      <c r="AD22059" s="3">
        <v>0</v>
      </c>
      <c r="AE22059" s="3">
        <v>223</v>
      </c>
      <c r="AF22059">
        <f t="shared" si="5861"/>
        <v>484</v>
      </c>
      <c r="AG22059">
        <f t="shared" si="5862"/>
        <v>707</v>
      </c>
    </row>
    <row r="22060" spans="1:33" x14ac:dyDescent="0.3">
      <c r="A22060" s="3" t="s">
        <v>99608</v>
      </c>
      <c r="B22060" s="6">
        <f t="shared" si="5850"/>
        <v>44465</v>
      </c>
      <c r="C22060" s="3" t="str">
        <f t="shared" si="5848"/>
        <v>Sunday</v>
      </c>
      <c r="D22060" s="7">
        <f t="shared" si="5849"/>
        <v>0.37888888888888889</v>
      </c>
      <c r="E22060" s="7" t="str">
        <f t="shared" si="5851"/>
        <v>Morning</v>
      </c>
      <c r="F22060" s="3" t="s">
        <v>99420</v>
      </c>
      <c r="G22060" s="3" t="str">
        <f>VLOOKUP(F22060,Source!$A$1:$B$3751,2,FALSE)</f>
        <v>Organic</v>
      </c>
      <c r="H22060" s="3" t="s">
        <v>15</v>
      </c>
      <c r="I22060" s="3" t="s">
        <v>15</v>
      </c>
      <c r="J22060" s="3">
        <v>365021</v>
      </c>
      <c r="K22060" t="s">
        <v>99609</v>
      </c>
      <c r="L22060">
        <f t="shared" si="5852"/>
        <v>4</v>
      </c>
      <c r="M22060" s="3" t="s">
        <v>99610</v>
      </c>
      <c r="N22060" s="7">
        <f t="shared" si="5853"/>
        <v>0.38012731481481482</v>
      </c>
      <c r="O22060" s="3" t="s">
        <v>99611</v>
      </c>
      <c r="P22060" s="7">
        <f t="shared" si="5854"/>
        <v>0.38428240740740738</v>
      </c>
      <c r="Q22060" s="3" t="s">
        <v>99612</v>
      </c>
      <c r="R22060" s="24" t="str">
        <f t="shared" si="5855"/>
        <v>2021-09-26</v>
      </c>
      <c r="S22060" s="24" t="str">
        <f t="shared" si="5856"/>
        <v>Sunday</v>
      </c>
      <c r="T22060" s="7">
        <f t="shared" si="5857"/>
        <v>0.39969907407407407</v>
      </c>
      <c r="U22060" s="21">
        <f t="shared" si="5858"/>
        <v>1.2384259259259345E-3</v>
      </c>
      <c r="V22060" s="21">
        <f t="shared" si="5864"/>
        <v>4.1550925925925575E-3</v>
      </c>
      <c r="W22060" s="22">
        <f t="shared" si="5863"/>
        <v>1.541666666666669E-2</v>
      </c>
      <c r="X22060" s="22">
        <f t="shared" si="5859"/>
        <v>2.0810185185185182E-2</v>
      </c>
      <c r="Y22060" s="3" t="s">
        <v>21</v>
      </c>
      <c r="Z22060" s="3">
        <f t="shared" si="5860"/>
        <v>1</v>
      </c>
      <c r="AA22060" s="3">
        <v>1</v>
      </c>
      <c r="AB22060" s="3">
        <v>5</v>
      </c>
      <c r="AC22060" s="3">
        <v>345</v>
      </c>
      <c r="AD22060" s="3">
        <v>0</v>
      </c>
      <c r="AE22060" s="3">
        <v>28</v>
      </c>
      <c r="AF22060">
        <f t="shared" si="5861"/>
        <v>317</v>
      </c>
      <c r="AG22060">
        <f t="shared" si="5862"/>
        <v>345</v>
      </c>
    </row>
    <row r="22061" spans="1:33" x14ac:dyDescent="0.3">
      <c r="A22061" s="3" t="s">
        <v>467</v>
      </c>
      <c r="B22061" s="6">
        <f t="shared" si="5850"/>
        <v>44465</v>
      </c>
      <c r="C22061" s="3" t="str">
        <f t="shared" si="5848"/>
        <v>Sunday</v>
      </c>
      <c r="D22061" s="7">
        <f t="shared" si="5849"/>
        <v>0.38025462962962964</v>
      </c>
      <c r="E22061" s="7" t="str">
        <f t="shared" si="5851"/>
        <v>Morning</v>
      </c>
      <c r="F22061" s="3" t="s">
        <v>468</v>
      </c>
      <c r="G22061" s="3" t="str">
        <f>VLOOKUP(F22061,Source!$A$1:$B$3751,2,FALSE)</f>
        <v>Facebook</v>
      </c>
      <c r="H22061" s="3" t="s">
        <v>15</v>
      </c>
      <c r="I22061" s="3" t="s">
        <v>31</v>
      </c>
      <c r="J22061" s="3">
        <v>365023</v>
      </c>
      <c r="K22061" t="s">
        <v>469</v>
      </c>
      <c r="L22061">
        <f t="shared" si="5852"/>
        <v>3</v>
      </c>
      <c r="M22061" s="3" t="s">
        <v>470</v>
      </c>
      <c r="N22061" s="7">
        <f t="shared" si="5853"/>
        <v>0.38332175925925926</v>
      </c>
      <c r="O22061" s="3" t="s">
        <v>471</v>
      </c>
      <c r="P22061" s="7">
        <f t="shared" si="5854"/>
        <v>0.38559027777777777</v>
      </c>
      <c r="Q22061" s="3" t="s">
        <v>472</v>
      </c>
      <c r="R22061" s="24" t="str">
        <f t="shared" si="5855"/>
        <v>2021-09-26</v>
      </c>
      <c r="S22061" s="24" t="str">
        <f t="shared" si="5856"/>
        <v>Sunday</v>
      </c>
      <c r="T22061" s="7">
        <f t="shared" si="5857"/>
        <v>0.39074074074074078</v>
      </c>
      <c r="U22061" s="21">
        <f t="shared" si="5858"/>
        <v>3.067129629629628E-3</v>
      </c>
      <c r="V22061" s="21">
        <f t="shared" si="5864"/>
        <v>2.2685185185185031E-3</v>
      </c>
      <c r="W22061" s="22">
        <f t="shared" si="5863"/>
        <v>5.1504629629630094E-3</v>
      </c>
      <c r="X22061" s="22">
        <f t="shared" si="5859"/>
        <v>1.048611111111114E-2</v>
      </c>
      <c r="Y22061" s="3" t="s">
        <v>21</v>
      </c>
      <c r="Z22061" s="3">
        <f t="shared" si="5860"/>
        <v>1</v>
      </c>
      <c r="AA22061" s="3">
        <v>1</v>
      </c>
      <c r="AB22061" s="3">
        <v>5</v>
      </c>
      <c r="AC22061" s="3">
        <v>236</v>
      </c>
      <c r="AD22061" s="3">
        <v>0</v>
      </c>
      <c r="AE22061" s="3">
        <v>41</v>
      </c>
      <c r="AF22061">
        <f t="shared" si="5861"/>
        <v>195</v>
      </c>
      <c r="AG22061">
        <f t="shared" si="5862"/>
        <v>236</v>
      </c>
    </row>
    <row r="22062" spans="1:33" x14ac:dyDescent="0.3">
      <c r="A22062" s="3" t="s">
        <v>3053</v>
      </c>
      <c r="B22062" s="6">
        <f t="shared" si="5850"/>
        <v>44465</v>
      </c>
      <c r="C22062" s="3" t="str">
        <f t="shared" si="5848"/>
        <v>Sunday</v>
      </c>
      <c r="D22062" s="7">
        <f t="shared" si="5849"/>
        <v>0.38250000000000001</v>
      </c>
      <c r="E22062" s="7" t="str">
        <f t="shared" si="5851"/>
        <v>Morning</v>
      </c>
      <c r="F22062" s="3" t="s">
        <v>3033</v>
      </c>
      <c r="G22062" s="3" t="str">
        <f>VLOOKUP(F22062,Source!$A$1:$B$3751,2,FALSE)</f>
        <v>Facebook</v>
      </c>
      <c r="H22062" s="3" t="s">
        <v>15</v>
      </c>
      <c r="I22062" s="3" t="s">
        <v>15</v>
      </c>
      <c r="J22062" s="3">
        <v>365030</v>
      </c>
      <c r="K22062" t="s">
        <v>3054</v>
      </c>
      <c r="L22062">
        <f t="shared" si="5852"/>
        <v>4</v>
      </c>
      <c r="M22062" s="3" t="s">
        <v>3055</v>
      </c>
      <c r="N22062" s="7">
        <f t="shared" si="5853"/>
        <v>0.38447916666666665</v>
      </c>
      <c r="O22062" s="3" t="s">
        <v>3056</v>
      </c>
      <c r="P22062" s="7">
        <f t="shared" si="5854"/>
        <v>0.38686342592592587</v>
      </c>
      <c r="Q22062" s="3" t="s">
        <v>3057</v>
      </c>
      <c r="R22062" s="24" t="str">
        <f t="shared" si="5855"/>
        <v>2021-09-26</v>
      </c>
      <c r="S22062" s="24" t="str">
        <f t="shared" si="5856"/>
        <v>Sunday</v>
      </c>
      <c r="T22062" s="7">
        <f t="shared" si="5857"/>
        <v>0.39469907407407406</v>
      </c>
      <c r="U22062" s="21">
        <f t="shared" si="5858"/>
        <v>1.979166666666643E-3</v>
      </c>
      <c r="V22062" s="21">
        <f t="shared" si="5864"/>
        <v>2.3842592592592249E-3</v>
      </c>
      <c r="W22062" s="22">
        <f t="shared" si="5863"/>
        <v>7.8356481481481888E-3</v>
      </c>
      <c r="X22062" s="22">
        <f t="shared" si="5859"/>
        <v>1.2199074074074057E-2</v>
      </c>
      <c r="Y22062" s="3" t="s">
        <v>21</v>
      </c>
      <c r="Z22062" s="3">
        <f t="shared" si="5860"/>
        <v>1</v>
      </c>
      <c r="AA22062" s="3">
        <v>1</v>
      </c>
      <c r="AB22062" s="3"/>
      <c r="AC22062" s="3">
        <v>398</v>
      </c>
      <c r="AD22062" s="3">
        <v>0</v>
      </c>
      <c r="AE22062" s="3">
        <v>96</v>
      </c>
      <c r="AF22062">
        <f t="shared" si="5861"/>
        <v>302</v>
      </c>
      <c r="AG22062">
        <f t="shared" si="5862"/>
        <v>398</v>
      </c>
    </row>
    <row r="22063" spans="1:33" x14ac:dyDescent="0.3">
      <c r="A22063" s="3" t="s">
        <v>7918</v>
      </c>
      <c r="B22063" s="6">
        <f t="shared" si="5850"/>
        <v>44465</v>
      </c>
      <c r="C22063" s="3" t="str">
        <f t="shared" si="5848"/>
        <v>Sunday</v>
      </c>
      <c r="D22063" s="7">
        <f t="shared" si="5849"/>
        <v>0.39158564814814811</v>
      </c>
      <c r="E22063" s="7" t="str">
        <f t="shared" si="5851"/>
        <v>Morning</v>
      </c>
      <c r="F22063" s="3" t="s">
        <v>7878</v>
      </c>
      <c r="G22063" s="3" t="str">
        <f>VLOOKUP(F22063,Source!$A$1:$B$3751,2,FALSE)</f>
        <v>Organic</v>
      </c>
      <c r="H22063" s="3" t="s">
        <v>15</v>
      </c>
      <c r="I22063" s="3" t="s">
        <v>16</v>
      </c>
      <c r="J22063" s="3">
        <v>365048</v>
      </c>
      <c r="K22063" t="s">
        <v>6346</v>
      </c>
      <c r="L22063">
        <f t="shared" si="5852"/>
        <v>1</v>
      </c>
      <c r="M22063" s="3" t="s">
        <v>7919</v>
      </c>
      <c r="N22063" s="7">
        <f t="shared" si="5853"/>
        <v>0.39482638888888894</v>
      </c>
      <c r="O22063" s="3" t="s">
        <v>7920</v>
      </c>
      <c r="P22063" s="7">
        <f t="shared" si="5854"/>
        <v>0.39520833333333333</v>
      </c>
      <c r="Q22063" s="3" t="s">
        <v>7921</v>
      </c>
      <c r="R22063" s="24" t="str">
        <f t="shared" si="5855"/>
        <v>2021-09-26</v>
      </c>
      <c r="S22063" s="24" t="str">
        <f t="shared" si="5856"/>
        <v>Sunday</v>
      </c>
      <c r="T22063" s="7">
        <f t="shared" si="5857"/>
        <v>0.40765046296296298</v>
      </c>
      <c r="U22063" s="21">
        <f t="shared" si="5858"/>
        <v>3.2407407407408217E-3</v>
      </c>
      <c r="V22063" s="21">
        <f t="shared" si="5864"/>
        <v>3.8194444444439313E-4</v>
      </c>
      <c r="W22063" s="22">
        <f t="shared" si="5863"/>
        <v>1.244212962962965E-2</v>
      </c>
      <c r="X22063" s="22">
        <f t="shared" si="5859"/>
        <v>1.6064814814814865E-2</v>
      </c>
      <c r="Y22063" s="3" t="s">
        <v>21</v>
      </c>
      <c r="Z22063" s="3">
        <f t="shared" si="5860"/>
        <v>1</v>
      </c>
      <c r="AA22063" s="3">
        <v>1</v>
      </c>
      <c r="AB22063" s="3">
        <v>5</v>
      </c>
      <c r="AC22063" s="3">
        <v>600</v>
      </c>
      <c r="AD22063" s="3">
        <v>0</v>
      </c>
      <c r="AE22063" s="3">
        <v>0</v>
      </c>
      <c r="AF22063">
        <f t="shared" si="5861"/>
        <v>600</v>
      </c>
      <c r="AG22063">
        <f t="shared" si="5862"/>
        <v>600</v>
      </c>
    </row>
    <row r="22064" spans="1:33" x14ac:dyDescent="0.3">
      <c r="A22064" s="3" t="s">
        <v>49077</v>
      </c>
      <c r="B22064" s="6">
        <f t="shared" si="5850"/>
        <v>44465</v>
      </c>
      <c r="C22064" s="3" t="str">
        <f t="shared" si="5848"/>
        <v>Sunday</v>
      </c>
      <c r="D22064" s="7">
        <f t="shared" si="5849"/>
        <v>0.39634259259259258</v>
      </c>
      <c r="E22064" s="7" t="str">
        <f t="shared" si="5851"/>
        <v>Morning</v>
      </c>
      <c r="F22064" s="3" t="s">
        <v>49013</v>
      </c>
      <c r="G22064" s="3" t="str">
        <f>VLOOKUP(F22064,Source!$A$1:$B$3751,2,FALSE)</f>
        <v>Instagram</v>
      </c>
      <c r="H22064" s="3" t="s">
        <v>15</v>
      </c>
      <c r="I22064" s="3" t="s">
        <v>15</v>
      </c>
      <c r="J22064" s="3">
        <v>365057</v>
      </c>
      <c r="K22064" t="s">
        <v>49078</v>
      </c>
      <c r="L22064">
        <f t="shared" si="5852"/>
        <v>5</v>
      </c>
      <c r="M22064" s="3" t="s">
        <v>49079</v>
      </c>
      <c r="N22064" s="7">
        <f t="shared" si="5853"/>
        <v>0.40195601851851853</v>
      </c>
      <c r="O22064" s="3" t="s">
        <v>49080</v>
      </c>
      <c r="P22064" s="7">
        <f t="shared" si="5854"/>
        <v>0.40281250000000002</v>
      </c>
      <c r="Q22064" s="3" t="s">
        <v>49081</v>
      </c>
      <c r="R22064" s="24" t="str">
        <f t="shared" si="5855"/>
        <v>2021-09-26</v>
      </c>
      <c r="S22064" s="24" t="str">
        <f t="shared" si="5856"/>
        <v>Sunday</v>
      </c>
      <c r="T22064" s="7">
        <f t="shared" si="5857"/>
        <v>0.40745370370370365</v>
      </c>
      <c r="U22064" s="21">
        <f t="shared" si="5858"/>
        <v>5.6134259259259522E-3</v>
      </c>
      <c r="V22064" s="21">
        <f t="shared" si="5864"/>
        <v>8.5648148148148584E-4</v>
      </c>
      <c r="W22064" s="22">
        <f t="shared" si="5863"/>
        <v>4.6412037037036336E-3</v>
      </c>
      <c r="X22064" s="22">
        <f t="shared" si="5859"/>
        <v>1.1111111111111072E-2</v>
      </c>
      <c r="Y22064" s="3" t="s">
        <v>21</v>
      </c>
      <c r="Z22064" s="3">
        <f t="shared" si="5860"/>
        <v>1</v>
      </c>
      <c r="AA22064" s="3">
        <v>1</v>
      </c>
      <c r="AB22064" s="3">
        <v>5</v>
      </c>
      <c r="AC22064" s="3">
        <v>240</v>
      </c>
      <c r="AD22064" s="3">
        <v>0</v>
      </c>
      <c r="AE22064" s="3">
        <v>37</v>
      </c>
      <c r="AF22064">
        <f t="shared" si="5861"/>
        <v>203</v>
      </c>
      <c r="AG22064">
        <f t="shared" si="5862"/>
        <v>240</v>
      </c>
    </row>
    <row r="22065" spans="1:33" x14ac:dyDescent="0.3">
      <c r="A22065" s="3" t="s">
        <v>473</v>
      </c>
      <c r="B22065" s="6">
        <f t="shared" si="5850"/>
        <v>44465</v>
      </c>
      <c r="C22065" s="3" t="str">
        <f t="shared" si="5848"/>
        <v>Sunday</v>
      </c>
      <c r="D22065" s="7">
        <f t="shared" si="5849"/>
        <v>0.39640046296296294</v>
      </c>
      <c r="E22065" s="7" t="str">
        <f t="shared" si="5851"/>
        <v>Morning</v>
      </c>
      <c r="F22065" s="3" t="s">
        <v>468</v>
      </c>
      <c r="G22065" s="3" t="str">
        <f>VLOOKUP(F22065,Source!$A$1:$B$3751,2,FALSE)</f>
        <v>Facebook</v>
      </c>
      <c r="H22065" s="3" t="s">
        <v>15</v>
      </c>
      <c r="I22065" s="3" t="s">
        <v>31</v>
      </c>
      <c r="J22065" s="3">
        <v>365058</v>
      </c>
      <c r="K22065" t="s">
        <v>474</v>
      </c>
      <c r="L22065">
        <f t="shared" si="5852"/>
        <v>1</v>
      </c>
      <c r="M22065" s="3" t="s">
        <v>475</v>
      </c>
      <c r="N22065" s="7">
        <f t="shared" si="5853"/>
        <v>0.39805555555555555</v>
      </c>
      <c r="O22065" s="3" t="s">
        <v>476</v>
      </c>
      <c r="P22065" s="7">
        <f t="shared" si="5854"/>
        <v>0.39920138888888884</v>
      </c>
      <c r="Q22065" s="3" t="s">
        <v>477</v>
      </c>
      <c r="R22065" s="24" t="str">
        <f t="shared" si="5855"/>
        <v>2021-09-26</v>
      </c>
      <c r="S22065" s="24" t="str">
        <f t="shared" si="5856"/>
        <v>Sunday</v>
      </c>
      <c r="T22065" s="7">
        <f t="shared" si="5857"/>
        <v>0.40751157407407407</v>
      </c>
      <c r="U22065" s="21">
        <f t="shared" si="5858"/>
        <v>1.6550925925926108E-3</v>
      </c>
      <c r="V22065" s="21">
        <f t="shared" si="5864"/>
        <v>1.1458333333332904E-3</v>
      </c>
      <c r="W22065" s="22">
        <f t="shared" si="5863"/>
        <v>8.310185185185226E-3</v>
      </c>
      <c r="X22065" s="22">
        <f t="shared" si="5859"/>
        <v>1.1111111111111127E-2</v>
      </c>
      <c r="Y22065" s="3" t="s">
        <v>21</v>
      </c>
      <c r="Z22065" s="3">
        <f t="shared" si="5860"/>
        <v>1</v>
      </c>
      <c r="AA22065" s="3">
        <v>1</v>
      </c>
      <c r="AB22065" s="3">
        <v>5</v>
      </c>
      <c r="AC22065" s="3">
        <v>116</v>
      </c>
      <c r="AD22065" s="3">
        <v>0</v>
      </c>
      <c r="AE22065" s="3">
        <v>12</v>
      </c>
      <c r="AF22065">
        <f t="shared" si="5861"/>
        <v>104</v>
      </c>
      <c r="AG22065">
        <f t="shared" si="5862"/>
        <v>116</v>
      </c>
    </row>
    <row r="22066" spans="1:33" x14ac:dyDescent="0.3">
      <c r="A22066" s="3" t="s">
        <v>61361</v>
      </c>
      <c r="B22066" s="6">
        <f t="shared" si="5850"/>
        <v>44465</v>
      </c>
      <c r="C22066" s="3" t="str">
        <f t="shared" si="5848"/>
        <v>Sunday</v>
      </c>
      <c r="D22066" s="7">
        <f t="shared" si="5849"/>
        <v>0.40010416666666665</v>
      </c>
      <c r="E22066" s="7" t="str">
        <f t="shared" si="5851"/>
        <v>Morning</v>
      </c>
      <c r="F22066" s="3" t="s">
        <v>61231</v>
      </c>
      <c r="G22066" s="3" t="str">
        <f>VLOOKUP(F22066,Source!$A$1:$B$3751,2,FALSE)</f>
        <v>Organic</v>
      </c>
      <c r="H22066" s="3" t="s">
        <v>15</v>
      </c>
      <c r="I22066" s="3" t="s">
        <v>31</v>
      </c>
      <c r="J22066" s="3">
        <v>365064</v>
      </c>
      <c r="K22066" t="s">
        <v>61362</v>
      </c>
      <c r="L22066">
        <f t="shared" si="5852"/>
        <v>5</v>
      </c>
      <c r="M22066" s="3" t="s">
        <v>61363</v>
      </c>
      <c r="N22066" s="7">
        <f t="shared" si="5853"/>
        <v>0.41393518518518518</v>
      </c>
      <c r="O22066" s="3" t="s">
        <v>61364</v>
      </c>
      <c r="P22066" s="7">
        <f t="shared" si="5854"/>
        <v>0.41751157407407408</v>
      </c>
      <c r="Q22066" s="3" t="s">
        <v>61365</v>
      </c>
      <c r="R22066" s="24" t="str">
        <f t="shared" si="5855"/>
        <v>2021-09-26</v>
      </c>
      <c r="S22066" s="24" t="str">
        <f t="shared" si="5856"/>
        <v>Sunday</v>
      </c>
      <c r="T22066" s="7">
        <f t="shared" si="5857"/>
        <v>0.42376157407407411</v>
      </c>
      <c r="U22066" s="21">
        <f t="shared" si="5858"/>
        <v>1.3831018518518534E-2</v>
      </c>
      <c r="V22066" s="21">
        <f t="shared" si="5864"/>
        <v>3.5763888888888928E-3</v>
      </c>
      <c r="W22066" s="22">
        <f t="shared" si="5863"/>
        <v>6.2500000000000333E-3</v>
      </c>
      <c r="X22066" s="22">
        <f t="shared" si="5859"/>
        <v>2.365740740740746E-2</v>
      </c>
      <c r="Y22066" s="3" t="s">
        <v>21</v>
      </c>
      <c r="Z22066" s="3">
        <f t="shared" si="5860"/>
        <v>1</v>
      </c>
      <c r="AA22066" s="3">
        <v>1</v>
      </c>
      <c r="AB22066" s="3">
        <v>5</v>
      </c>
      <c r="AC22066" s="3">
        <v>208</v>
      </c>
      <c r="AD22066" s="3">
        <v>0</v>
      </c>
      <c r="AE22066" s="3">
        <v>29</v>
      </c>
      <c r="AF22066">
        <f t="shared" si="5861"/>
        <v>179</v>
      </c>
      <c r="AG22066">
        <f t="shared" si="5862"/>
        <v>208</v>
      </c>
    </row>
    <row r="22067" spans="1:33" x14ac:dyDescent="0.3">
      <c r="A22067" s="3" t="s">
        <v>102248</v>
      </c>
      <c r="B22067" s="6">
        <f t="shared" si="5850"/>
        <v>44465</v>
      </c>
      <c r="C22067" s="3" t="str">
        <f t="shared" si="5848"/>
        <v>Sunday</v>
      </c>
      <c r="D22067" s="7">
        <f t="shared" si="5849"/>
        <v>0.40673611111111113</v>
      </c>
      <c r="E22067" s="7" t="str">
        <f t="shared" si="5851"/>
        <v>Morning</v>
      </c>
      <c r="F22067" s="3" t="s">
        <v>102100</v>
      </c>
      <c r="G22067" s="3" t="str">
        <f>VLOOKUP(F22067,Source!$A$1:$B$3751,2,FALSE)</f>
        <v>Organic</v>
      </c>
      <c r="H22067" s="3" t="s">
        <v>15</v>
      </c>
      <c r="I22067" s="3" t="s">
        <v>15</v>
      </c>
      <c r="J22067" s="3">
        <v>365080</v>
      </c>
      <c r="K22067" t="s">
        <v>102249</v>
      </c>
      <c r="L22067">
        <f t="shared" si="5852"/>
        <v>3</v>
      </c>
      <c r="M22067" s="3" t="s">
        <v>102250</v>
      </c>
      <c r="N22067" s="7">
        <f t="shared" si="5853"/>
        <v>0.45376157407407408</v>
      </c>
      <c r="O22067" s="3" t="s">
        <v>102251</v>
      </c>
      <c r="P22067" s="7">
        <f t="shared" si="5854"/>
        <v>0.45719907407407406</v>
      </c>
      <c r="Q22067" s="3" t="s">
        <v>102252</v>
      </c>
      <c r="R22067" s="24" t="str">
        <f t="shared" si="5855"/>
        <v>2021-09-26</v>
      </c>
      <c r="S22067" s="24" t="str">
        <f t="shared" si="5856"/>
        <v>Sunday</v>
      </c>
      <c r="T22067" s="7">
        <f t="shared" si="5857"/>
        <v>0.46136574074074077</v>
      </c>
      <c r="U22067" s="21">
        <f t="shared" si="5858"/>
        <v>4.7025462962962949E-2</v>
      </c>
      <c r="V22067" s="21">
        <f t="shared" si="5864"/>
        <v>3.4374999999999822E-3</v>
      </c>
      <c r="W22067" s="22">
        <f t="shared" si="5863"/>
        <v>4.1666666666667074E-3</v>
      </c>
      <c r="X22067" s="22">
        <f t="shared" si="5859"/>
        <v>5.4629629629629639E-2</v>
      </c>
      <c r="Y22067" s="3" t="s">
        <v>21</v>
      </c>
      <c r="Z22067" s="3">
        <f t="shared" si="5860"/>
        <v>1</v>
      </c>
      <c r="AA22067" s="3">
        <v>1</v>
      </c>
      <c r="AB22067" s="3">
        <v>5</v>
      </c>
      <c r="AC22067" s="3">
        <v>147</v>
      </c>
      <c r="AD22067" s="3">
        <v>25</v>
      </c>
      <c r="AE22067" s="3">
        <v>1</v>
      </c>
      <c r="AF22067">
        <f t="shared" si="5861"/>
        <v>146</v>
      </c>
      <c r="AG22067">
        <f t="shared" si="5862"/>
        <v>172</v>
      </c>
    </row>
    <row r="22068" spans="1:33" x14ac:dyDescent="0.3">
      <c r="A22068" s="3" t="s">
        <v>15283</v>
      </c>
      <c r="B22068" s="6">
        <f t="shared" si="5850"/>
        <v>44465</v>
      </c>
      <c r="C22068" s="3" t="str">
        <f t="shared" si="5848"/>
        <v>Sunday</v>
      </c>
      <c r="D22068" s="7">
        <f t="shared" si="5849"/>
        <v>0.41208333333333336</v>
      </c>
      <c r="E22068" s="7" t="str">
        <f t="shared" si="5851"/>
        <v>Morning</v>
      </c>
      <c r="F22068" s="3" t="s">
        <v>15274</v>
      </c>
      <c r="G22068" s="3" t="str">
        <f>VLOOKUP(F22068,Source!$A$1:$B$3751,2,FALSE)</f>
        <v>Facebook</v>
      </c>
      <c r="H22068" s="3" t="s">
        <v>15</v>
      </c>
      <c r="I22068" s="3" t="s">
        <v>15</v>
      </c>
      <c r="J22068" s="3">
        <v>365088</v>
      </c>
      <c r="K22068" t="s">
        <v>38</v>
      </c>
      <c r="L22068">
        <f t="shared" si="5852"/>
        <v>1</v>
      </c>
      <c r="M22068" s="3" t="s">
        <v>15284</v>
      </c>
      <c r="N22068" s="7">
        <f t="shared" si="5853"/>
        <v>0.4229282407407407</v>
      </c>
      <c r="O22068" s="3" t="s">
        <v>15285</v>
      </c>
      <c r="P22068" s="7">
        <f t="shared" si="5854"/>
        <v>0.42325231481481485</v>
      </c>
      <c r="Q22068" s="3" t="s">
        <v>15286</v>
      </c>
      <c r="R22068" s="24" t="str">
        <f t="shared" si="5855"/>
        <v>2021-09-26</v>
      </c>
      <c r="S22068" s="24" t="str">
        <f t="shared" si="5856"/>
        <v>Sunday</v>
      </c>
      <c r="T22068" s="7">
        <f t="shared" si="5857"/>
        <v>0.42993055555555554</v>
      </c>
      <c r="U22068" s="21">
        <f t="shared" si="5858"/>
        <v>1.0844907407407345E-2</v>
      </c>
      <c r="V22068" s="21">
        <f t="shared" si="5864"/>
        <v>3.2407407407414324E-4</v>
      </c>
      <c r="W22068" s="22">
        <f t="shared" si="5863"/>
        <v>6.678240740740693E-3</v>
      </c>
      <c r="X22068" s="22">
        <f t="shared" si="5859"/>
        <v>1.7847222222222181E-2</v>
      </c>
      <c r="Y22068" s="3" t="s">
        <v>21</v>
      </c>
      <c r="Z22068" s="3">
        <f t="shared" si="5860"/>
        <v>1</v>
      </c>
      <c r="AA22068" s="3">
        <v>1</v>
      </c>
      <c r="AB22068" s="3">
        <v>5</v>
      </c>
      <c r="AC22068" s="3">
        <v>318</v>
      </c>
      <c r="AD22068" s="3">
        <v>0</v>
      </c>
      <c r="AE22068" s="3">
        <v>88</v>
      </c>
      <c r="AF22068">
        <f t="shared" si="5861"/>
        <v>230</v>
      </c>
      <c r="AG22068">
        <f t="shared" si="5862"/>
        <v>318</v>
      </c>
    </row>
    <row r="22069" spans="1:33" x14ac:dyDescent="0.3">
      <c r="A22069" s="3" t="s">
        <v>11227</v>
      </c>
      <c r="B22069" s="6">
        <f t="shared" si="5850"/>
        <v>44465</v>
      </c>
      <c r="C22069" s="3" t="str">
        <f t="shared" si="5848"/>
        <v>Sunday</v>
      </c>
      <c r="D22069" s="7">
        <f t="shared" si="5849"/>
        <v>0.41258101851851853</v>
      </c>
      <c r="E22069" s="7" t="str">
        <f t="shared" si="5851"/>
        <v>Morning</v>
      </c>
      <c r="F22069" s="3" t="s">
        <v>11204</v>
      </c>
      <c r="G22069" s="3" t="str">
        <f>VLOOKUP(F22069,Source!$A$1:$B$3751,2,FALSE)</f>
        <v>Instagram</v>
      </c>
      <c r="H22069" s="3" t="s">
        <v>15</v>
      </c>
      <c r="I22069" s="3" t="s">
        <v>15</v>
      </c>
      <c r="J22069" s="3">
        <v>365089</v>
      </c>
      <c r="K22069" t="s">
        <v>11228</v>
      </c>
      <c r="L22069">
        <f t="shared" si="5852"/>
        <v>6</v>
      </c>
      <c r="M22069" s="3" t="s">
        <v>11229</v>
      </c>
      <c r="N22069" s="7">
        <f t="shared" si="5853"/>
        <v>0.41399305555555554</v>
      </c>
      <c r="O22069" s="3" t="s">
        <v>11230</v>
      </c>
      <c r="P22069" s="7">
        <f t="shared" si="5854"/>
        <v>0.41620370370370369</v>
      </c>
      <c r="Q22069" s="3" t="s">
        <v>11231</v>
      </c>
      <c r="R22069" s="24" t="str">
        <f t="shared" si="5855"/>
        <v>2021-09-26</v>
      </c>
      <c r="S22069" s="24" t="str">
        <f t="shared" si="5856"/>
        <v>Sunday</v>
      </c>
      <c r="T22069" s="7">
        <f t="shared" si="5857"/>
        <v>0.42444444444444446</v>
      </c>
      <c r="U22069" s="21">
        <f t="shared" si="5858"/>
        <v>1.4120370370370172E-3</v>
      </c>
      <c r="V22069" s="21">
        <f t="shared" si="5864"/>
        <v>2.2106481481481421E-3</v>
      </c>
      <c r="W22069" s="22">
        <f t="shared" si="5863"/>
        <v>8.2407407407407707E-3</v>
      </c>
      <c r="X22069" s="22">
        <f t="shared" si="5859"/>
        <v>1.186342592592593E-2</v>
      </c>
      <c r="Y22069" s="3" t="s">
        <v>21</v>
      </c>
      <c r="Z22069" s="3">
        <f t="shared" si="5860"/>
        <v>1</v>
      </c>
      <c r="AA22069" s="3">
        <v>1</v>
      </c>
      <c r="AB22069" s="3">
        <v>5</v>
      </c>
      <c r="AC22069" s="3">
        <v>350</v>
      </c>
      <c r="AD22069" s="3">
        <v>0</v>
      </c>
      <c r="AE22069" s="3">
        <v>24</v>
      </c>
      <c r="AF22069">
        <f t="shared" si="5861"/>
        <v>326</v>
      </c>
      <c r="AG22069">
        <f t="shared" si="5862"/>
        <v>350</v>
      </c>
    </row>
    <row r="22070" spans="1:33" x14ac:dyDescent="0.3">
      <c r="A22070" s="3" t="s">
        <v>11422</v>
      </c>
      <c r="B22070" s="6">
        <f t="shared" si="5850"/>
        <v>44465</v>
      </c>
      <c r="C22070" s="3" t="str">
        <f t="shared" si="5848"/>
        <v>Sunday</v>
      </c>
      <c r="D22070" s="7">
        <f t="shared" si="5849"/>
        <v>0.41798611111111111</v>
      </c>
      <c r="E22070" s="7" t="str">
        <f t="shared" si="5851"/>
        <v>Morning</v>
      </c>
      <c r="F22070" s="3" t="s">
        <v>11377</v>
      </c>
      <c r="G22070" s="3" t="str">
        <f>VLOOKUP(F22070,Source!$A$1:$B$3751,2,FALSE)</f>
        <v>Organic</v>
      </c>
      <c r="H22070" s="3" t="s">
        <v>15</v>
      </c>
      <c r="I22070" s="3" t="s">
        <v>15</v>
      </c>
      <c r="J22070" s="3">
        <v>365102</v>
      </c>
      <c r="K22070" t="s">
        <v>11423</v>
      </c>
      <c r="L22070">
        <f t="shared" si="5852"/>
        <v>3</v>
      </c>
      <c r="M22070" s="3" t="s">
        <v>11424</v>
      </c>
      <c r="N22070" s="7">
        <f t="shared" si="5853"/>
        <v>0.42501157407407408</v>
      </c>
      <c r="O22070" s="3" t="s">
        <v>11425</v>
      </c>
      <c r="P22070" s="7">
        <f t="shared" si="5854"/>
        <v>0.42702546296296301</v>
      </c>
      <c r="Q22070" s="3" t="s">
        <v>11426</v>
      </c>
      <c r="R22070" s="24" t="str">
        <f t="shared" si="5855"/>
        <v>2021-09-26</v>
      </c>
      <c r="S22070" s="24" t="str">
        <f t="shared" si="5856"/>
        <v>Sunday</v>
      </c>
      <c r="T22070" s="7">
        <f t="shared" si="5857"/>
        <v>0.43230324074074072</v>
      </c>
      <c r="U22070" s="21">
        <f t="shared" si="5858"/>
        <v>7.0254629629629695E-3</v>
      </c>
      <c r="V22070" s="21">
        <f t="shared" si="5864"/>
        <v>2.0138888888889261E-3</v>
      </c>
      <c r="W22070" s="22">
        <f t="shared" si="5863"/>
        <v>5.2777777777777146E-3</v>
      </c>
      <c r="X22070" s="22">
        <f t="shared" si="5859"/>
        <v>1.431712962962961E-2</v>
      </c>
      <c r="Y22070" s="3" t="s">
        <v>21</v>
      </c>
      <c r="Z22070" s="3">
        <f t="shared" si="5860"/>
        <v>1</v>
      </c>
      <c r="AA22070" s="3">
        <v>1</v>
      </c>
      <c r="AB22070" s="3">
        <v>5</v>
      </c>
      <c r="AC22070" s="3">
        <v>110</v>
      </c>
      <c r="AD22070" s="3">
        <v>0</v>
      </c>
      <c r="AE22070" s="3">
        <v>6</v>
      </c>
      <c r="AF22070">
        <f t="shared" si="5861"/>
        <v>104</v>
      </c>
      <c r="AG22070">
        <f t="shared" si="5862"/>
        <v>110</v>
      </c>
    </row>
    <row r="22071" spans="1:33" x14ac:dyDescent="0.3">
      <c r="A22071" s="3" t="s">
        <v>2311</v>
      </c>
      <c r="B22071" s="6">
        <f t="shared" si="5850"/>
        <v>44465</v>
      </c>
      <c r="C22071" s="3" t="str">
        <f t="shared" si="5848"/>
        <v>Sunday</v>
      </c>
      <c r="D22071" s="7">
        <f t="shared" si="5849"/>
        <v>0.42231481481481481</v>
      </c>
      <c r="E22071" s="7" t="str">
        <f t="shared" si="5851"/>
        <v>Morning</v>
      </c>
      <c r="F22071" s="3" t="s">
        <v>2286</v>
      </c>
      <c r="G22071" s="3" t="str">
        <f>VLOOKUP(F22071,Source!$A$1:$B$3751,2,FALSE)</f>
        <v>Snapchat</v>
      </c>
      <c r="H22071" s="3" t="s">
        <v>15</v>
      </c>
      <c r="I22071" s="3" t="s">
        <v>16</v>
      </c>
      <c r="J22071" s="3">
        <v>365112</v>
      </c>
      <c r="K22071" t="s">
        <v>2312</v>
      </c>
      <c r="L22071">
        <f t="shared" si="5852"/>
        <v>6</v>
      </c>
      <c r="M22071" s="3" t="s">
        <v>2313</v>
      </c>
      <c r="N22071" s="7">
        <f t="shared" si="5853"/>
        <v>0.42344907407407412</v>
      </c>
      <c r="O22071" s="3" t="s">
        <v>2314</v>
      </c>
      <c r="P22071" s="7">
        <f t="shared" si="5854"/>
        <v>0.42716435185185181</v>
      </c>
      <c r="Q22071" s="3" t="s">
        <v>2315</v>
      </c>
      <c r="R22071" s="24" t="str">
        <f t="shared" si="5855"/>
        <v>2021-09-26</v>
      </c>
      <c r="S22071" s="24" t="str">
        <f t="shared" si="5856"/>
        <v>Sunday</v>
      </c>
      <c r="T22071" s="7">
        <f t="shared" si="5857"/>
        <v>0.4383333333333333</v>
      </c>
      <c r="U22071" s="21">
        <f t="shared" si="5858"/>
        <v>1.134259259259307E-3</v>
      </c>
      <c r="V22071" s="21">
        <f t="shared" si="5864"/>
        <v>3.7152777777776924E-3</v>
      </c>
      <c r="W22071" s="22">
        <f t="shared" si="5863"/>
        <v>1.1168981481481488E-2</v>
      </c>
      <c r="X22071" s="22">
        <f t="shared" si="5859"/>
        <v>1.6018518518518488E-2</v>
      </c>
      <c r="Y22071" s="3" t="s">
        <v>21</v>
      </c>
      <c r="Z22071" s="3">
        <f t="shared" si="5860"/>
        <v>1</v>
      </c>
      <c r="AA22071" s="3">
        <v>1</v>
      </c>
      <c r="AB22071" s="3">
        <v>5</v>
      </c>
      <c r="AC22071" s="3">
        <v>523</v>
      </c>
      <c r="AD22071" s="3">
        <v>0</v>
      </c>
      <c r="AE22071" s="3">
        <v>0</v>
      </c>
      <c r="AF22071">
        <f t="shared" si="5861"/>
        <v>523</v>
      </c>
      <c r="AG22071">
        <f t="shared" si="5862"/>
        <v>523</v>
      </c>
    </row>
    <row r="22072" spans="1:33" x14ac:dyDescent="0.3">
      <c r="A22072" s="3" t="s">
        <v>76827</v>
      </c>
      <c r="B22072" s="6">
        <f t="shared" si="5850"/>
        <v>44465</v>
      </c>
      <c r="C22072" s="3" t="str">
        <f t="shared" si="5848"/>
        <v>Sunday</v>
      </c>
      <c r="D22072" s="7">
        <f t="shared" si="5849"/>
        <v>0.42903935185185182</v>
      </c>
      <c r="E22072" s="7" t="str">
        <f t="shared" si="5851"/>
        <v>Morning</v>
      </c>
      <c r="F22072" s="3" t="s">
        <v>76744</v>
      </c>
      <c r="G22072" s="3" t="str">
        <f>VLOOKUP(F22072,Source!$A$1:$B$3751,2,FALSE)</f>
        <v>Google</v>
      </c>
      <c r="H22072" s="3" t="s">
        <v>15</v>
      </c>
      <c r="I22072" s="3" t="s">
        <v>15</v>
      </c>
      <c r="J22072" s="3">
        <v>365122</v>
      </c>
      <c r="K22072" t="s">
        <v>76828</v>
      </c>
      <c r="L22072">
        <f t="shared" si="5852"/>
        <v>2</v>
      </c>
      <c r="M22072" s="3" t="s">
        <v>76829</v>
      </c>
      <c r="N22072" s="7">
        <f t="shared" si="5853"/>
        <v>0.43015046296296294</v>
      </c>
      <c r="O22072" s="3" t="s">
        <v>76830</v>
      </c>
      <c r="P22072" s="7">
        <f t="shared" si="5854"/>
        <v>0.43153935185185183</v>
      </c>
      <c r="Q22072" s="3" t="s">
        <v>76831</v>
      </c>
      <c r="R22072" s="24" t="str">
        <f t="shared" si="5855"/>
        <v>2021-09-26</v>
      </c>
      <c r="S22072" s="24" t="str">
        <f t="shared" si="5856"/>
        <v>Sunday</v>
      </c>
      <c r="T22072" s="7">
        <f t="shared" si="5857"/>
        <v>0.4371990740740741</v>
      </c>
      <c r="U22072" s="21">
        <f t="shared" si="5858"/>
        <v>1.1111111111111183E-3</v>
      </c>
      <c r="V22072" s="21">
        <f t="shared" si="5864"/>
        <v>1.388888888888884E-3</v>
      </c>
      <c r="W22072" s="22">
        <f t="shared" si="5863"/>
        <v>5.6597222222222743E-3</v>
      </c>
      <c r="X22072" s="22">
        <f t="shared" si="5859"/>
        <v>8.1597222222222765E-3</v>
      </c>
      <c r="Y22072" s="3" t="s">
        <v>21</v>
      </c>
      <c r="Z22072" s="3">
        <f t="shared" si="5860"/>
        <v>1</v>
      </c>
      <c r="AA22072" s="3">
        <v>1</v>
      </c>
      <c r="AB22072" s="3"/>
      <c r="AC22072" s="3">
        <v>88</v>
      </c>
      <c r="AD22072" s="3">
        <v>25</v>
      </c>
      <c r="AE22072" s="3">
        <v>10</v>
      </c>
      <c r="AF22072">
        <f t="shared" si="5861"/>
        <v>78</v>
      </c>
      <c r="AG22072">
        <f t="shared" si="5862"/>
        <v>113</v>
      </c>
    </row>
    <row r="22073" spans="1:33" x14ac:dyDescent="0.3">
      <c r="A22073" s="3" t="s">
        <v>461</v>
      </c>
      <c r="B22073" s="6">
        <f t="shared" si="5850"/>
        <v>44465</v>
      </c>
      <c r="C22073" s="3" t="str">
        <f t="shared" si="5848"/>
        <v>Sunday</v>
      </c>
      <c r="D22073" s="7">
        <f t="shared" si="5849"/>
        <v>0.43557870370370372</v>
      </c>
      <c r="E22073" s="7" t="str">
        <f t="shared" si="5851"/>
        <v>Morning</v>
      </c>
      <c r="F22073" s="3" t="s">
        <v>462</v>
      </c>
      <c r="G22073" s="3" t="str">
        <f>VLOOKUP(F22073,Source!$A$1:$B$3751,2,FALSE)</f>
        <v>Facebook</v>
      </c>
      <c r="H22073" s="3" t="s">
        <v>15</v>
      </c>
      <c r="I22073" s="3" t="s">
        <v>15</v>
      </c>
      <c r="J22073" s="3">
        <v>365137</v>
      </c>
      <c r="K22073" t="s">
        <v>463</v>
      </c>
      <c r="L22073">
        <f t="shared" si="5852"/>
        <v>20</v>
      </c>
      <c r="M22073" s="3" t="s">
        <v>464</v>
      </c>
      <c r="N22073" s="7">
        <f t="shared" si="5853"/>
        <v>0.43788194444444445</v>
      </c>
      <c r="O22073" s="3" t="s">
        <v>465</v>
      </c>
      <c r="P22073" s="7">
        <f t="shared" si="5854"/>
        <v>0.44694444444444442</v>
      </c>
      <c r="Q22073" s="3" t="s">
        <v>466</v>
      </c>
      <c r="R22073" s="24" t="str">
        <f t="shared" si="5855"/>
        <v>2021-09-26</v>
      </c>
      <c r="S22073" s="24" t="str">
        <f t="shared" si="5856"/>
        <v>Sunday</v>
      </c>
      <c r="T22073" s="7">
        <f t="shared" si="5857"/>
        <v>0.45122685185185185</v>
      </c>
      <c r="U22073" s="21">
        <f t="shared" si="5858"/>
        <v>2.3032407407407307E-3</v>
      </c>
      <c r="V22073" s="21">
        <f t="shared" si="5864"/>
        <v>9.0624999999999734E-3</v>
      </c>
      <c r="W22073" s="22">
        <f t="shared" si="5863"/>
        <v>4.2824074074074292E-3</v>
      </c>
      <c r="X22073" s="22">
        <f t="shared" si="5859"/>
        <v>1.5648148148148133E-2</v>
      </c>
      <c r="Y22073" s="3" t="s">
        <v>21</v>
      </c>
      <c r="Z22073" s="3">
        <f t="shared" si="5860"/>
        <v>1</v>
      </c>
      <c r="AA22073" s="3">
        <v>1</v>
      </c>
      <c r="AB22073" s="3"/>
      <c r="AC22073" s="3">
        <v>821</v>
      </c>
      <c r="AD22073" s="3">
        <v>0</v>
      </c>
      <c r="AE22073" s="3">
        <v>28</v>
      </c>
      <c r="AF22073">
        <f t="shared" si="5861"/>
        <v>793</v>
      </c>
      <c r="AG22073">
        <f t="shared" si="5862"/>
        <v>821</v>
      </c>
    </row>
    <row r="22074" spans="1:33" x14ac:dyDescent="0.3">
      <c r="A22074" s="3" t="s">
        <v>32616</v>
      </c>
      <c r="B22074" s="6">
        <f t="shared" si="5850"/>
        <v>44465</v>
      </c>
      <c r="C22074" s="3" t="str">
        <f t="shared" si="5848"/>
        <v>Sunday</v>
      </c>
      <c r="D22074" s="7">
        <f t="shared" si="5849"/>
        <v>0.43565972222222221</v>
      </c>
      <c r="E22074" s="7" t="str">
        <f t="shared" si="5851"/>
        <v>Morning</v>
      </c>
      <c r="F22074" s="3" t="s">
        <v>32601</v>
      </c>
      <c r="G22074" s="3" t="str">
        <f>VLOOKUP(F22074,Source!$A$1:$B$3751,2,FALSE)</f>
        <v>Instagram</v>
      </c>
      <c r="H22074" s="3" t="s">
        <v>15</v>
      </c>
      <c r="I22074" s="3" t="s">
        <v>15</v>
      </c>
      <c r="J22074" s="3">
        <v>365141</v>
      </c>
      <c r="K22074" t="s">
        <v>32617</v>
      </c>
      <c r="L22074">
        <f t="shared" si="5852"/>
        <v>6</v>
      </c>
      <c r="M22074" s="3" t="s">
        <v>32618</v>
      </c>
      <c r="N22074" s="7">
        <f t="shared" si="5853"/>
        <v>0.43935185185185183</v>
      </c>
      <c r="O22074" s="3" t="s">
        <v>32619</v>
      </c>
      <c r="P22074" s="7">
        <f t="shared" si="5854"/>
        <v>0.4435648148148148</v>
      </c>
      <c r="Q22074" s="3" t="s">
        <v>32620</v>
      </c>
      <c r="R22074" s="24" t="str">
        <f t="shared" si="5855"/>
        <v>2021-09-26</v>
      </c>
      <c r="S22074" s="24" t="str">
        <f t="shared" si="5856"/>
        <v>Sunday</v>
      </c>
      <c r="T22074" s="7">
        <f t="shared" si="5857"/>
        <v>0.44925925925925925</v>
      </c>
      <c r="U22074" s="21">
        <f t="shared" si="5858"/>
        <v>3.6921296296296147E-3</v>
      </c>
      <c r="V22074" s="21">
        <f t="shared" si="5864"/>
        <v>4.2129629629629739E-3</v>
      </c>
      <c r="W22074" s="22">
        <f t="shared" si="5863"/>
        <v>5.6944444444444464E-3</v>
      </c>
      <c r="X22074" s="22">
        <f t="shared" si="5859"/>
        <v>1.3599537037037035E-2</v>
      </c>
      <c r="Y22074" s="3" t="s">
        <v>21</v>
      </c>
      <c r="Z22074" s="3">
        <f t="shared" si="5860"/>
        <v>1</v>
      </c>
      <c r="AA22074" s="3">
        <v>1</v>
      </c>
      <c r="AB22074" s="3">
        <v>5</v>
      </c>
      <c r="AC22074" s="3">
        <v>795</v>
      </c>
      <c r="AD22074" s="3">
        <v>0</v>
      </c>
      <c r="AE22074" s="3">
        <v>147</v>
      </c>
      <c r="AF22074">
        <f t="shared" si="5861"/>
        <v>648</v>
      </c>
      <c r="AG22074">
        <f t="shared" si="5862"/>
        <v>795</v>
      </c>
    </row>
    <row r="22075" spans="1:33" x14ac:dyDescent="0.3">
      <c r="A22075" s="3" t="s">
        <v>40994</v>
      </c>
      <c r="B22075" s="6">
        <f t="shared" si="5850"/>
        <v>44465</v>
      </c>
      <c r="C22075" s="3" t="str">
        <f t="shared" si="5848"/>
        <v>Sunday</v>
      </c>
      <c r="D22075" s="7">
        <f t="shared" si="5849"/>
        <v>0.43835648148148149</v>
      </c>
      <c r="E22075" s="7" t="str">
        <f t="shared" si="5851"/>
        <v>Morning</v>
      </c>
      <c r="F22075" s="3" t="s">
        <v>40834</v>
      </c>
      <c r="G22075" s="3" t="str">
        <f>VLOOKUP(F22075,Source!$A$1:$B$3751,2,FALSE)</f>
        <v>Organic</v>
      </c>
      <c r="H22075" s="3" t="s">
        <v>15</v>
      </c>
      <c r="I22075" s="3" t="s">
        <v>212</v>
      </c>
      <c r="J22075" s="3">
        <v>365150</v>
      </c>
      <c r="K22075" t="s">
        <v>40995</v>
      </c>
      <c r="L22075">
        <f t="shared" si="5852"/>
        <v>2</v>
      </c>
      <c r="M22075" s="3" t="s">
        <v>40996</v>
      </c>
      <c r="N22075" s="7">
        <f t="shared" si="5853"/>
        <v>0.44203703703703701</v>
      </c>
      <c r="O22075" s="3" t="s">
        <v>40997</v>
      </c>
      <c r="P22075" s="7">
        <f t="shared" si="5854"/>
        <v>0.4463078703703704</v>
      </c>
      <c r="Q22075" s="3" t="s">
        <v>40998</v>
      </c>
      <c r="R22075" s="24" t="str">
        <f t="shared" si="5855"/>
        <v>2021-09-26</v>
      </c>
      <c r="S22075" s="24" t="str">
        <f t="shared" si="5856"/>
        <v>Sunday</v>
      </c>
      <c r="T22075" s="7">
        <f t="shared" si="5857"/>
        <v>0.45621527777777776</v>
      </c>
      <c r="U22075" s="21">
        <f t="shared" si="5858"/>
        <v>3.6805555555555203E-3</v>
      </c>
      <c r="V22075" s="21">
        <f t="shared" si="5864"/>
        <v>4.2708333333333903E-3</v>
      </c>
      <c r="W22075" s="22">
        <f t="shared" si="5863"/>
        <v>9.9074074074073648E-3</v>
      </c>
      <c r="X22075" s="22">
        <f t="shared" si="5859"/>
        <v>1.7858796296296275E-2</v>
      </c>
      <c r="Y22075" s="3" t="s">
        <v>21</v>
      </c>
      <c r="Z22075" s="3">
        <f t="shared" si="5860"/>
        <v>1</v>
      </c>
      <c r="AA22075" s="3">
        <v>1</v>
      </c>
      <c r="AB22075" s="3">
        <v>5</v>
      </c>
      <c r="AC22075" s="3">
        <v>65</v>
      </c>
      <c r="AD22075" s="3">
        <v>0</v>
      </c>
      <c r="AE22075" s="3">
        <v>6</v>
      </c>
      <c r="AF22075">
        <f t="shared" si="5861"/>
        <v>59</v>
      </c>
      <c r="AG22075">
        <f t="shared" si="5862"/>
        <v>65</v>
      </c>
    </row>
    <row r="22076" spans="1:33" x14ac:dyDescent="0.3">
      <c r="A22076" s="3" t="s">
        <v>6817</v>
      </c>
      <c r="B22076" s="6">
        <f t="shared" si="5850"/>
        <v>44465</v>
      </c>
      <c r="C22076" s="3" t="str">
        <f t="shared" si="5848"/>
        <v>Sunday</v>
      </c>
      <c r="D22076" s="7">
        <f t="shared" si="5849"/>
        <v>0.43843750000000004</v>
      </c>
      <c r="E22076" s="7" t="str">
        <f t="shared" si="5851"/>
        <v>Morning</v>
      </c>
      <c r="F22076" s="3" t="s">
        <v>6767</v>
      </c>
      <c r="G22076" s="3" t="str">
        <f>VLOOKUP(F22076,Source!$A$1:$B$3751,2,FALSE)</f>
        <v>Google</v>
      </c>
      <c r="H22076" s="3" t="s">
        <v>15</v>
      </c>
      <c r="I22076" s="3" t="s">
        <v>15</v>
      </c>
      <c r="J22076" s="3">
        <v>365151</v>
      </c>
      <c r="K22076" t="s">
        <v>6818</v>
      </c>
      <c r="L22076">
        <f t="shared" si="5852"/>
        <v>7</v>
      </c>
      <c r="M22076" s="3" t="s">
        <v>6819</v>
      </c>
      <c r="N22076" s="7">
        <f t="shared" si="5853"/>
        <v>0.44040509259259258</v>
      </c>
      <c r="O22076" s="3" t="s">
        <v>6820</v>
      </c>
      <c r="P22076" s="7">
        <f t="shared" si="5854"/>
        <v>0.4455324074074074</v>
      </c>
      <c r="Q22076" s="3" t="s">
        <v>6821</v>
      </c>
      <c r="R22076" s="24" t="str">
        <f t="shared" si="5855"/>
        <v>2021-09-26</v>
      </c>
      <c r="S22076" s="24" t="str">
        <f t="shared" si="5856"/>
        <v>Sunday</v>
      </c>
      <c r="T22076" s="7">
        <f t="shared" si="5857"/>
        <v>0.45420138888888889</v>
      </c>
      <c r="U22076" s="21">
        <f t="shared" si="5858"/>
        <v>1.9675925925925486E-3</v>
      </c>
      <c r="V22076" s="21">
        <f t="shared" si="5864"/>
        <v>5.1273148148148207E-3</v>
      </c>
      <c r="W22076" s="22">
        <f t="shared" si="5863"/>
        <v>8.6689814814814858E-3</v>
      </c>
      <c r="X22076" s="22">
        <f t="shared" si="5859"/>
        <v>1.5763888888888855E-2</v>
      </c>
      <c r="Y22076" s="3" t="s">
        <v>21</v>
      </c>
      <c r="Z22076" s="3">
        <f t="shared" si="5860"/>
        <v>1</v>
      </c>
      <c r="AA22076" s="3">
        <v>1</v>
      </c>
      <c r="AB22076" s="3">
        <v>5</v>
      </c>
      <c r="AC22076" s="3">
        <v>387</v>
      </c>
      <c r="AD22076" s="3">
        <v>0</v>
      </c>
      <c r="AE22076" s="3">
        <v>35</v>
      </c>
      <c r="AF22076">
        <f t="shared" si="5861"/>
        <v>352</v>
      </c>
      <c r="AG22076">
        <f t="shared" si="5862"/>
        <v>387</v>
      </c>
    </row>
    <row r="22077" spans="1:33" x14ac:dyDescent="0.3">
      <c r="A22077" s="3" t="s">
        <v>7922</v>
      </c>
      <c r="B22077" s="6">
        <f t="shared" si="5850"/>
        <v>44465</v>
      </c>
      <c r="C22077" s="3" t="str">
        <f t="shared" si="5848"/>
        <v>Sunday</v>
      </c>
      <c r="D22077" s="7">
        <f t="shared" si="5849"/>
        <v>0.43962962962962965</v>
      </c>
      <c r="E22077" s="7" t="str">
        <f t="shared" si="5851"/>
        <v>Morning</v>
      </c>
      <c r="F22077" s="3" t="s">
        <v>7878</v>
      </c>
      <c r="G22077" s="3" t="str">
        <f>VLOOKUP(F22077,Source!$A$1:$B$3751,2,FALSE)</f>
        <v>Organic</v>
      </c>
      <c r="H22077" s="3" t="s">
        <v>15</v>
      </c>
      <c r="I22077" s="3" t="s">
        <v>16</v>
      </c>
      <c r="J22077" s="3">
        <v>365157</v>
      </c>
      <c r="K22077" t="s">
        <v>7923</v>
      </c>
      <c r="L22077">
        <f t="shared" si="5852"/>
        <v>9</v>
      </c>
      <c r="M22077" s="3" t="s">
        <v>7924</v>
      </c>
      <c r="N22077" s="7">
        <f t="shared" si="5853"/>
        <v>0.45111111111111107</v>
      </c>
      <c r="O22077" s="3" t="s">
        <v>7925</v>
      </c>
      <c r="P22077" s="7">
        <f t="shared" si="5854"/>
        <v>0.45512731481481478</v>
      </c>
      <c r="Q22077" s="3" t="s">
        <v>7926</v>
      </c>
      <c r="R22077" s="24" t="str">
        <f t="shared" si="5855"/>
        <v>2021-09-26</v>
      </c>
      <c r="S22077" s="24" t="str">
        <f t="shared" si="5856"/>
        <v>Sunday</v>
      </c>
      <c r="T22077" s="7">
        <f t="shared" si="5857"/>
        <v>0.47034722222222225</v>
      </c>
      <c r="U22077" s="21">
        <f t="shared" si="5858"/>
        <v>1.1481481481481426E-2</v>
      </c>
      <c r="V22077" s="21">
        <f t="shared" si="5864"/>
        <v>4.0162037037037024E-3</v>
      </c>
      <c r="W22077" s="22">
        <f t="shared" si="5863"/>
        <v>1.5219907407407474E-2</v>
      </c>
      <c r="X22077" s="22">
        <f t="shared" si="5859"/>
        <v>3.0717592592592602E-2</v>
      </c>
      <c r="Y22077" s="3" t="s">
        <v>21</v>
      </c>
      <c r="Z22077" s="3">
        <f t="shared" si="5860"/>
        <v>1</v>
      </c>
      <c r="AA22077" s="3">
        <v>1</v>
      </c>
      <c r="AB22077" s="3"/>
      <c r="AC22077" s="3">
        <v>890</v>
      </c>
      <c r="AD22077" s="3">
        <v>0</v>
      </c>
      <c r="AE22077" s="3">
        <v>26</v>
      </c>
      <c r="AF22077">
        <f t="shared" si="5861"/>
        <v>864</v>
      </c>
      <c r="AG22077">
        <f t="shared" si="5862"/>
        <v>890</v>
      </c>
    </row>
    <row r="22078" spans="1:33" x14ac:dyDescent="0.3">
      <c r="A22078" s="3" t="s">
        <v>66696</v>
      </c>
      <c r="B22078" s="6">
        <f t="shared" si="5850"/>
        <v>44465</v>
      </c>
      <c r="C22078" s="3" t="str">
        <f t="shared" si="5848"/>
        <v>Sunday</v>
      </c>
      <c r="D22078" s="7">
        <f t="shared" si="5849"/>
        <v>0.44019675925925927</v>
      </c>
      <c r="E22078" s="7" t="str">
        <f t="shared" si="5851"/>
        <v>Morning</v>
      </c>
      <c r="F22078" s="3" t="s">
        <v>66414</v>
      </c>
      <c r="G22078" s="3" t="str">
        <f>VLOOKUP(F22078,Source!$A$1:$B$3751,2,FALSE)</f>
        <v>Organic</v>
      </c>
      <c r="H22078" s="3" t="s">
        <v>15</v>
      </c>
      <c r="I22078" s="3" t="s">
        <v>15</v>
      </c>
      <c r="J22078" s="3">
        <v>365158</v>
      </c>
      <c r="K22078" t="s">
        <v>66697</v>
      </c>
      <c r="L22078">
        <f t="shared" si="5852"/>
        <v>5</v>
      </c>
      <c r="M22078" s="3" t="s">
        <v>66698</v>
      </c>
      <c r="N22078" s="7">
        <f t="shared" si="5853"/>
        <v>0.44196759259259261</v>
      </c>
      <c r="O22078" s="3" t="s">
        <v>66699</v>
      </c>
      <c r="P22078" s="7">
        <f t="shared" si="5854"/>
        <v>0.4481944444444444</v>
      </c>
      <c r="Q22078" s="3" t="s">
        <v>66700</v>
      </c>
      <c r="R22078" s="24" t="str">
        <f t="shared" si="5855"/>
        <v>2021-09-26</v>
      </c>
      <c r="S22078" s="24" t="str">
        <f t="shared" si="5856"/>
        <v>Sunday</v>
      </c>
      <c r="T22078" s="7">
        <f t="shared" si="5857"/>
        <v>0.45120370370370372</v>
      </c>
      <c r="U22078" s="21">
        <f t="shared" si="5858"/>
        <v>1.7708333333333326E-3</v>
      </c>
      <c r="V22078" s="21">
        <f t="shared" si="5864"/>
        <v>6.226851851851789E-3</v>
      </c>
      <c r="W22078" s="22">
        <f t="shared" si="5863"/>
        <v>3.0092592592593226E-3</v>
      </c>
      <c r="X22078" s="22">
        <f t="shared" si="5859"/>
        <v>1.1006944444444444E-2</v>
      </c>
      <c r="Y22078" s="3" t="s">
        <v>21</v>
      </c>
      <c r="Z22078" s="3">
        <f t="shared" si="5860"/>
        <v>1</v>
      </c>
      <c r="AA22078" s="3">
        <v>1</v>
      </c>
      <c r="AB22078" s="3">
        <v>5</v>
      </c>
      <c r="AC22078" s="3">
        <v>379</v>
      </c>
      <c r="AD22078" s="3">
        <v>25</v>
      </c>
      <c r="AE22078" s="3">
        <v>39</v>
      </c>
      <c r="AF22078">
        <f t="shared" si="5861"/>
        <v>340</v>
      </c>
      <c r="AG22078">
        <f t="shared" si="5862"/>
        <v>404</v>
      </c>
    </row>
    <row r="22079" spans="1:33" x14ac:dyDescent="0.3">
      <c r="A22079" s="3" t="s">
        <v>2896</v>
      </c>
      <c r="B22079" s="6">
        <f t="shared" si="5850"/>
        <v>44465</v>
      </c>
      <c r="C22079" s="3" t="str">
        <f t="shared" si="5848"/>
        <v>Sunday</v>
      </c>
      <c r="D22079" s="7">
        <f t="shared" si="5849"/>
        <v>0.4466087962962963</v>
      </c>
      <c r="E22079" s="7" t="str">
        <f t="shared" si="5851"/>
        <v>Morning</v>
      </c>
      <c r="F22079" s="3" t="s">
        <v>2866</v>
      </c>
      <c r="G22079" s="3" t="str">
        <f>VLOOKUP(F22079,Source!$A$1:$B$3751,2,FALSE)</f>
        <v>Organic</v>
      </c>
      <c r="H22079" s="3" t="s">
        <v>15</v>
      </c>
      <c r="I22079" s="3" t="s">
        <v>15</v>
      </c>
      <c r="J22079" s="3">
        <v>365174</v>
      </c>
      <c r="K22079" t="s">
        <v>2897</v>
      </c>
      <c r="L22079">
        <f t="shared" si="5852"/>
        <v>4</v>
      </c>
      <c r="M22079" s="3" t="s">
        <v>2898</v>
      </c>
      <c r="N22079" s="7">
        <f t="shared" si="5853"/>
        <v>0.45145833333333335</v>
      </c>
      <c r="O22079" s="3" t="s">
        <v>2899</v>
      </c>
      <c r="P22079" s="7">
        <f t="shared" si="5854"/>
        <v>0.45337962962962958</v>
      </c>
      <c r="Q22079" s="3" t="s">
        <v>2900</v>
      </c>
      <c r="R22079" s="24" t="str">
        <f t="shared" si="5855"/>
        <v>2021-09-26</v>
      </c>
      <c r="S22079" s="24" t="str">
        <f t="shared" si="5856"/>
        <v>Sunday</v>
      </c>
      <c r="T22079" s="7">
        <f t="shared" si="5857"/>
        <v>0.45758101851851851</v>
      </c>
      <c r="U22079" s="21">
        <f t="shared" si="5858"/>
        <v>4.849537037037055E-3</v>
      </c>
      <c r="V22079" s="21">
        <f t="shared" si="5864"/>
        <v>1.9212962962962266E-3</v>
      </c>
      <c r="W22079" s="22">
        <f t="shared" si="5863"/>
        <v>4.201388888888935E-3</v>
      </c>
      <c r="X22079" s="22">
        <f t="shared" si="5859"/>
        <v>1.0972222222222217E-2</v>
      </c>
      <c r="Y22079" s="3" t="s">
        <v>21</v>
      </c>
      <c r="Z22079" s="3">
        <f t="shared" si="5860"/>
        <v>1</v>
      </c>
      <c r="AA22079" s="3">
        <v>1</v>
      </c>
      <c r="AB22079" s="3">
        <v>5</v>
      </c>
      <c r="AC22079" s="3">
        <v>374</v>
      </c>
      <c r="AD22079" s="3">
        <v>0</v>
      </c>
      <c r="AE22079" s="3">
        <v>40</v>
      </c>
      <c r="AF22079">
        <f t="shared" si="5861"/>
        <v>334</v>
      </c>
      <c r="AG22079">
        <f t="shared" si="5862"/>
        <v>374</v>
      </c>
    </row>
    <row r="22080" spans="1:33" x14ac:dyDescent="0.3">
      <c r="A22080" s="3" t="s">
        <v>10404</v>
      </c>
      <c r="B22080" s="6">
        <f t="shared" si="5850"/>
        <v>44465</v>
      </c>
      <c r="C22080" s="3" t="str">
        <f t="shared" si="5848"/>
        <v>Sunday</v>
      </c>
      <c r="D22080" s="7">
        <f t="shared" si="5849"/>
        <v>0.45006944444444441</v>
      </c>
      <c r="E22080" s="7" t="str">
        <f t="shared" si="5851"/>
        <v>Morning</v>
      </c>
      <c r="F22080" s="3" t="s">
        <v>10374</v>
      </c>
      <c r="G22080" s="3" t="str">
        <f>VLOOKUP(F22080,Source!$A$1:$B$3751,2,FALSE)</f>
        <v>Instagram</v>
      </c>
      <c r="H22080" s="3" t="s">
        <v>15</v>
      </c>
      <c r="I22080" s="3" t="s">
        <v>31</v>
      </c>
      <c r="J22080" s="3">
        <v>365183</v>
      </c>
      <c r="K22080" t="s">
        <v>10405</v>
      </c>
      <c r="L22080">
        <f t="shared" si="5852"/>
        <v>11</v>
      </c>
      <c r="M22080" s="3" t="s">
        <v>10406</v>
      </c>
      <c r="N22080" s="7">
        <f t="shared" si="5853"/>
        <v>0.45216435185185189</v>
      </c>
      <c r="O22080" s="3" t="s">
        <v>10407</v>
      </c>
      <c r="P22080" s="7">
        <f t="shared" si="5854"/>
        <v>0.45452546296296298</v>
      </c>
      <c r="Q22080" s="3" t="s">
        <v>10408</v>
      </c>
      <c r="R22080" s="24" t="str">
        <f t="shared" si="5855"/>
        <v>2021-09-26</v>
      </c>
      <c r="S22080" s="24" t="str">
        <f t="shared" si="5856"/>
        <v>Sunday</v>
      </c>
      <c r="T22080" s="7">
        <f t="shared" si="5857"/>
        <v>0.4604050925925926</v>
      </c>
      <c r="U22080" s="21">
        <f t="shared" si="5858"/>
        <v>2.0949074074074758E-3</v>
      </c>
      <c r="V22080" s="21">
        <f t="shared" si="5864"/>
        <v>2.3611111111110916E-3</v>
      </c>
      <c r="W22080" s="22">
        <f t="shared" si="5863"/>
        <v>5.8796296296296235E-3</v>
      </c>
      <c r="X22080" s="22">
        <f t="shared" si="5859"/>
        <v>1.0335648148148191E-2</v>
      </c>
      <c r="Y22080" s="3" t="s">
        <v>21</v>
      </c>
      <c r="Z22080" s="3">
        <f t="shared" si="5860"/>
        <v>1</v>
      </c>
      <c r="AA22080" s="3">
        <v>1</v>
      </c>
      <c r="AB22080" s="3">
        <v>5</v>
      </c>
      <c r="AC22080" s="3">
        <v>524</v>
      </c>
      <c r="AD22080" s="3">
        <v>0</v>
      </c>
      <c r="AE22080" s="3">
        <v>60</v>
      </c>
      <c r="AF22080">
        <f t="shared" si="5861"/>
        <v>464</v>
      </c>
      <c r="AG22080">
        <f t="shared" si="5862"/>
        <v>524</v>
      </c>
    </row>
    <row r="22081" spans="1:33" x14ac:dyDescent="0.3">
      <c r="A22081" s="3" t="s">
        <v>2901</v>
      </c>
      <c r="B22081" s="6">
        <f t="shared" si="5850"/>
        <v>44465</v>
      </c>
      <c r="C22081" s="3" t="str">
        <f t="shared" si="5848"/>
        <v>Sunday</v>
      </c>
      <c r="D22081" s="7">
        <f t="shared" si="5849"/>
        <v>0.45100694444444445</v>
      </c>
      <c r="E22081" s="7" t="str">
        <f t="shared" si="5851"/>
        <v>Morning</v>
      </c>
      <c r="F22081" s="3" t="s">
        <v>2866</v>
      </c>
      <c r="G22081" s="3" t="str">
        <f>VLOOKUP(F22081,Source!$A$1:$B$3751,2,FALSE)</f>
        <v>Organic</v>
      </c>
      <c r="H22081" s="3" t="s">
        <v>15</v>
      </c>
      <c r="I22081" s="3" t="s">
        <v>15</v>
      </c>
      <c r="J22081" s="3">
        <v>365190</v>
      </c>
      <c r="K22081" t="s">
        <v>2902</v>
      </c>
      <c r="L22081">
        <f t="shared" si="5852"/>
        <v>9</v>
      </c>
      <c r="M22081" s="3" t="s">
        <v>2903</v>
      </c>
      <c r="N22081" s="7">
        <f t="shared" si="5853"/>
        <v>0.45291666666666663</v>
      </c>
      <c r="O22081" s="3" t="s">
        <v>2904</v>
      </c>
      <c r="P22081" s="7">
        <f t="shared" si="5854"/>
        <v>0.46042824074074074</v>
      </c>
      <c r="Q22081" s="3" t="s">
        <v>2905</v>
      </c>
      <c r="R22081" s="24" t="str">
        <f t="shared" si="5855"/>
        <v>2021-09-26</v>
      </c>
      <c r="S22081" s="24" t="str">
        <f t="shared" si="5856"/>
        <v>Sunday</v>
      </c>
      <c r="T22081" s="7">
        <f t="shared" si="5857"/>
        <v>0.46480324074074075</v>
      </c>
      <c r="U22081" s="21">
        <f t="shared" si="5858"/>
        <v>1.9097222222221877E-3</v>
      </c>
      <c r="V22081" s="21">
        <f t="shared" si="5864"/>
        <v>7.511574074074101E-3</v>
      </c>
      <c r="W22081" s="22">
        <f t="shared" si="5863"/>
        <v>4.3750000000000178E-3</v>
      </c>
      <c r="X22081" s="22">
        <f t="shared" si="5859"/>
        <v>1.3796296296296306E-2</v>
      </c>
      <c r="Y22081" s="3" t="s">
        <v>21</v>
      </c>
      <c r="Z22081" s="3">
        <f t="shared" si="5860"/>
        <v>1</v>
      </c>
      <c r="AA22081" s="3">
        <v>1</v>
      </c>
      <c r="AB22081" s="3">
        <v>5</v>
      </c>
      <c r="AC22081" s="3">
        <v>252</v>
      </c>
      <c r="AD22081" s="3">
        <v>0</v>
      </c>
      <c r="AE22081" s="3">
        <v>45</v>
      </c>
      <c r="AF22081">
        <f t="shared" si="5861"/>
        <v>207</v>
      </c>
      <c r="AG22081">
        <f t="shared" si="5862"/>
        <v>252</v>
      </c>
    </row>
    <row r="22082" spans="1:33" x14ac:dyDescent="0.3">
      <c r="A22082" s="3" t="s">
        <v>606</v>
      </c>
      <c r="B22082" s="6">
        <f t="shared" si="5850"/>
        <v>44465</v>
      </c>
      <c r="C22082" s="3" t="str">
        <f t="shared" ref="C22082:C22145" si="5865">TEXT(B22082,"dddd")</f>
        <v>Sunday</v>
      </c>
      <c r="D22082" s="7">
        <f t="shared" ref="D22082:D22145" si="5866">TIMEVALUE(MID(A22082,12,8))</f>
        <v>0.45436342592592593</v>
      </c>
      <c r="E22082" s="7" t="str">
        <f t="shared" si="5851"/>
        <v>Morning</v>
      </c>
      <c r="F22082" s="3" t="s">
        <v>597</v>
      </c>
      <c r="G22082" s="3" t="str">
        <f>VLOOKUP(F22082,Source!$A$1:$B$3751,2,FALSE)</f>
        <v>Facebook</v>
      </c>
      <c r="H22082" s="3" t="s">
        <v>15</v>
      </c>
      <c r="I22082" s="3" t="s">
        <v>31</v>
      </c>
      <c r="J22082" s="3">
        <v>365203</v>
      </c>
      <c r="K22082" t="s">
        <v>607</v>
      </c>
      <c r="L22082">
        <f t="shared" si="5852"/>
        <v>1</v>
      </c>
      <c r="M22082" s="3" t="s">
        <v>608</v>
      </c>
      <c r="N22082" s="7">
        <f t="shared" si="5853"/>
        <v>0.45795138888888887</v>
      </c>
      <c r="O22082" s="3" t="s">
        <v>609</v>
      </c>
      <c r="P22082" s="7">
        <f t="shared" si="5854"/>
        <v>0.46151620370370372</v>
      </c>
      <c r="Q22082" s="3" t="s">
        <v>610</v>
      </c>
      <c r="R22082" s="24" t="str">
        <f t="shared" si="5855"/>
        <v>2021-09-26</v>
      </c>
      <c r="S22082" s="24" t="str">
        <f t="shared" si="5856"/>
        <v>Sunday</v>
      </c>
      <c r="T22082" s="7">
        <f t="shared" si="5857"/>
        <v>0.46590277777777778</v>
      </c>
      <c r="U22082" s="21">
        <f t="shared" si="5858"/>
        <v>3.5879629629629317E-3</v>
      </c>
      <c r="V22082" s="21">
        <f t="shared" si="5864"/>
        <v>3.564814814814854E-3</v>
      </c>
      <c r="W22082" s="22">
        <f t="shared" si="5863"/>
        <v>4.3865740740740566E-3</v>
      </c>
      <c r="X22082" s="22">
        <f t="shared" si="5859"/>
        <v>1.1539351851851842E-2</v>
      </c>
      <c r="Y22082" s="3" t="s">
        <v>21</v>
      </c>
      <c r="Z22082" s="3">
        <f t="shared" si="5860"/>
        <v>1</v>
      </c>
      <c r="AA22082" s="3">
        <v>1</v>
      </c>
      <c r="AB22082" s="3">
        <v>5</v>
      </c>
      <c r="AC22082" s="3">
        <v>499</v>
      </c>
      <c r="AD22082" s="3">
        <v>0</v>
      </c>
      <c r="AE22082" s="3">
        <v>184</v>
      </c>
      <c r="AF22082">
        <f t="shared" si="5861"/>
        <v>315</v>
      </c>
      <c r="AG22082">
        <f t="shared" si="5862"/>
        <v>499</v>
      </c>
    </row>
    <row r="22083" spans="1:33" x14ac:dyDescent="0.3">
      <c r="A22083" s="3" t="s">
        <v>1137</v>
      </c>
      <c r="B22083" s="6">
        <f t="shared" ref="B22083:B22146" si="5867">DATEVALUE(LEFT(A22083,10))</f>
        <v>44465</v>
      </c>
      <c r="C22083" s="3" t="str">
        <f t="shared" si="5865"/>
        <v>Sunday</v>
      </c>
      <c r="D22083" s="7">
        <f t="shared" si="5866"/>
        <v>0.45556712962962959</v>
      </c>
      <c r="E22083" s="7" t="str">
        <f t="shared" ref="E22083:E22146" si="5868">IF(AND(D22083&gt;=TIME(5,0,0),D22083&lt;TIME(12,0,0)),"Morning",IF(AND(D22083&gt;=TIME(12,0,0),D22083&lt;TIME(17,0,0)),"Afternoon",IF(AND(D22083&gt;=TIME(17,0,0),D22083&lt;TIME(20,0,0)),"Evening",IF(AND(D22083&gt;=TIME(20,0,0),D22083&lt;TIME(23,0,0)),"Night","Late Night"))))</f>
        <v>Morning</v>
      </c>
      <c r="F22083" s="3" t="s">
        <v>1132</v>
      </c>
      <c r="G22083" s="3" t="str">
        <f>VLOOKUP(F22083,Source!$A$1:$B$3751,2,FALSE)</f>
        <v>Offline Campaign</v>
      </c>
      <c r="H22083" s="3" t="s">
        <v>15</v>
      </c>
      <c r="I22083" s="3" t="s">
        <v>15</v>
      </c>
      <c r="J22083" s="3">
        <v>365207</v>
      </c>
      <c r="K22083" t="s">
        <v>327</v>
      </c>
      <c r="L22083">
        <f t="shared" ref="L22083:L22146" si="5869">LEN(K22083)-LEN(SUBSTITUTE(K22083,",",""))+1</f>
        <v>1</v>
      </c>
      <c r="M22083" s="3" t="s">
        <v>1138</v>
      </c>
      <c r="N22083" s="7">
        <f t="shared" ref="N22083:N22146" si="5870">TIMEVALUE(MID(M22083,12,8))</f>
        <v>0.45775462962962959</v>
      </c>
      <c r="O22083" s="3" t="s">
        <v>1139</v>
      </c>
      <c r="P22083" s="7">
        <f t="shared" ref="P22083:P22146" si="5871">TIMEVALUE(MID(O22083,12,8))</f>
        <v>0.46280092592592598</v>
      </c>
      <c r="Q22083" s="3" t="s">
        <v>1140</v>
      </c>
      <c r="R22083" s="24" t="str">
        <f t="shared" ref="R22083:R22146" si="5872">(LEFT(Q22083,10))</f>
        <v>2021-09-26</v>
      </c>
      <c r="S22083" s="24" t="str">
        <f t="shared" ref="S22083:S22146" si="5873">TEXT((WEEKDAY(R22083,1)),"dddd")</f>
        <v>Sunday</v>
      </c>
      <c r="T22083" s="7">
        <f t="shared" ref="T22083:T22146" si="5874">TIMEVALUE(MID(Q22083,12,8))</f>
        <v>0.46780092592592593</v>
      </c>
      <c r="U22083" s="21">
        <f t="shared" ref="U22083:U22146" si="5875">IF(N22083 &lt; D22083, N22083 + 1, N22083) - D22083</f>
        <v>2.1875000000000089E-3</v>
      </c>
      <c r="V22083" s="21">
        <f t="shared" si="5864"/>
        <v>5.046296296296382E-3</v>
      </c>
      <c r="W22083" s="22">
        <f t="shared" si="5863"/>
        <v>4.9999999999999489E-3</v>
      </c>
      <c r="X22083" s="22">
        <f t="shared" ref="X22083:X22146" si="5876">IF(T22083 &lt; D22083, T22083 + 1, T22083) - D22083</f>
        <v>1.223379629629634E-2</v>
      </c>
      <c r="Y22083" s="3" t="s">
        <v>21</v>
      </c>
      <c r="Z22083" s="3">
        <f t="shared" ref="Z22083:Z22146" si="5877">IF(Y22083="YES",1,0)</f>
        <v>1</v>
      </c>
      <c r="AA22083" s="3">
        <v>1</v>
      </c>
      <c r="AB22083" s="3">
        <v>5</v>
      </c>
      <c r="AC22083" s="3">
        <v>252</v>
      </c>
      <c r="AD22083" s="3">
        <v>0</v>
      </c>
      <c r="AE22083" s="3">
        <v>26</v>
      </c>
      <c r="AF22083">
        <f t="shared" ref="AF22083:AF22146" si="5878">AC22083-AE22083</f>
        <v>226</v>
      </c>
      <c r="AG22083">
        <f t="shared" ref="AG22083:AG22146" si="5879">AC22083+AD22083</f>
        <v>252</v>
      </c>
    </row>
    <row r="22084" spans="1:33" x14ac:dyDescent="0.3">
      <c r="A22084" s="3" t="s">
        <v>5899</v>
      </c>
      <c r="B22084" s="6">
        <f t="shared" si="5867"/>
        <v>44465</v>
      </c>
      <c r="C22084" s="3" t="str">
        <f t="shared" si="5865"/>
        <v>Sunday</v>
      </c>
      <c r="D22084" s="7">
        <f t="shared" si="5866"/>
        <v>0.45899305555555553</v>
      </c>
      <c r="E22084" s="7" t="str">
        <f t="shared" si="5868"/>
        <v>Morning</v>
      </c>
      <c r="F22084" s="3" t="s">
        <v>5889</v>
      </c>
      <c r="G22084" s="3" t="str">
        <f>VLOOKUP(F22084,Source!$A$1:$B$3751,2,FALSE)</f>
        <v>Instagram</v>
      </c>
      <c r="H22084" s="3" t="s">
        <v>15</v>
      </c>
      <c r="I22084" s="3" t="s">
        <v>15</v>
      </c>
      <c r="J22084" s="3">
        <v>365220</v>
      </c>
      <c r="K22084" t="s">
        <v>5900</v>
      </c>
      <c r="L22084">
        <f t="shared" si="5869"/>
        <v>6</v>
      </c>
      <c r="M22084" s="3" t="s">
        <v>5901</v>
      </c>
      <c r="N22084" s="7">
        <f t="shared" si="5870"/>
        <v>0.46888888888888891</v>
      </c>
      <c r="O22084" s="3" t="s">
        <v>5902</v>
      </c>
      <c r="P22084" s="7">
        <f t="shared" si="5871"/>
        <v>0.47335648148148146</v>
      </c>
      <c r="Q22084" s="3" t="s">
        <v>5903</v>
      </c>
      <c r="R22084" s="24" t="str">
        <f t="shared" si="5872"/>
        <v>2021-09-26</v>
      </c>
      <c r="S22084" s="24" t="str">
        <f t="shared" si="5873"/>
        <v>Sunday</v>
      </c>
      <c r="T22084" s="7">
        <f t="shared" si="5874"/>
        <v>0.48238425925925926</v>
      </c>
      <c r="U22084" s="21">
        <f t="shared" si="5875"/>
        <v>9.8958333333333814E-3</v>
      </c>
      <c r="V22084" s="21">
        <f t="shared" si="5864"/>
        <v>4.4675925925925508E-3</v>
      </c>
      <c r="W22084" s="22">
        <f t="shared" ref="W22084:W22147" si="5880">IF(T22084 &lt; P22084, T22084 + 1, T22084) - P22084</f>
        <v>9.0277777777778012E-3</v>
      </c>
      <c r="X22084" s="22">
        <f t="shared" si="5876"/>
        <v>2.3391203703703733E-2</v>
      </c>
      <c r="Y22084" s="3" t="s">
        <v>21</v>
      </c>
      <c r="Z22084" s="3">
        <f t="shared" si="5877"/>
        <v>1</v>
      </c>
      <c r="AA22084" s="3">
        <v>1</v>
      </c>
      <c r="AB22084" s="3"/>
      <c r="AC22084" s="3">
        <v>293</v>
      </c>
      <c r="AD22084" s="3">
        <v>0</v>
      </c>
      <c r="AE22084" s="3">
        <v>92</v>
      </c>
      <c r="AF22084">
        <f t="shared" si="5878"/>
        <v>201</v>
      </c>
      <c r="AG22084">
        <f t="shared" si="5879"/>
        <v>293</v>
      </c>
    </row>
    <row r="22085" spans="1:33" x14ac:dyDescent="0.3">
      <c r="A22085" s="3" t="s">
        <v>45482</v>
      </c>
      <c r="B22085" s="6">
        <f t="shared" si="5867"/>
        <v>44465</v>
      </c>
      <c r="C22085" s="3" t="str">
        <f t="shared" si="5865"/>
        <v>Sunday</v>
      </c>
      <c r="D22085" s="7">
        <f t="shared" si="5866"/>
        <v>0.46020833333333333</v>
      </c>
      <c r="E22085" s="7" t="str">
        <f t="shared" si="5868"/>
        <v>Morning</v>
      </c>
      <c r="F22085" s="3" t="s">
        <v>45285</v>
      </c>
      <c r="G22085" s="3" t="str">
        <f>VLOOKUP(F22085,Source!$A$1:$B$3751,2,FALSE)</f>
        <v>Organic</v>
      </c>
      <c r="H22085" s="3" t="s">
        <v>15</v>
      </c>
      <c r="I22085" s="3" t="s">
        <v>15</v>
      </c>
      <c r="J22085" s="3">
        <v>365225</v>
      </c>
      <c r="K22085" t="s">
        <v>45483</v>
      </c>
      <c r="L22085">
        <f t="shared" si="5869"/>
        <v>4</v>
      </c>
      <c r="M22085" s="3" t="s">
        <v>45484</v>
      </c>
      <c r="N22085" s="7">
        <f t="shared" si="5870"/>
        <v>0.46211805555555557</v>
      </c>
      <c r="O22085" s="3" t="s">
        <v>45485</v>
      </c>
      <c r="P22085" s="7">
        <f t="shared" si="5871"/>
        <v>0.46539351851851851</v>
      </c>
      <c r="Q22085" s="3" t="s">
        <v>45486</v>
      </c>
      <c r="R22085" s="24" t="str">
        <f t="shared" si="5872"/>
        <v>2021-09-26</v>
      </c>
      <c r="S22085" s="24" t="str">
        <f t="shared" si="5873"/>
        <v>Sunday</v>
      </c>
      <c r="T22085" s="7">
        <f t="shared" si="5874"/>
        <v>0.47167824074074072</v>
      </c>
      <c r="U22085" s="21">
        <f t="shared" si="5875"/>
        <v>1.9097222222222432E-3</v>
      </c>
      <c r="V22085" s="21">
        <f t="shared" si="5864"/>
        <v>3.2754629629629384E-3</v>
      </c>
      <c r="W22085" s="22">
        <f t="shared" si="5880"/>
        <v>6.2847222222222054E-3</v>
      </c>
      <c r="X22085" s="22">
        <f t="shared" si="5876"/>
        <v>1.1469907407407387E-2</v>
      </c>
      <c r="Y22085" s="3" t="s">
        <v>21</v>
      </c>
      <c r="Z22085" s="3">
        <f t="shared" si="5877"/>
        <v>1</v>
      </c>
      <c r="AA22085" s="3">
        <v>1</v>
      </c>
      <c r="AB22085" s="3">
        <v>5</v>
      </c>
      <c r="AC22085" s="3">
        <v>386</v>
      </c>
      <c r="AD22085" s="3">
        <v>25</v>
      </c>
      <c r="AE22085" s="3">
        <v>1</v>
      </c>
      <c r="AF22085">
        <f t="shared" si="5878"/>
        <v>385</v>
      </c>
      <c r="AG22085">
        <f t="shared" si="5879"/>
        <v>411</v>
      </c>
    </row>
    <row r="22086" spans="1:33" x14ac:dyDescent="0.3">
      <c r="A22086" s="3" t="s">
        <v>24337</v>
      </c>
      <c r="B22086" s="6">
        <f t="shared" si="5867"/>
        <v>44465</v>
      </c>
      <c r="C22086" s="3" t="str">
        <f t="shared" si="5865"/>
        <v>Sunday</v>
      </c>
      <c r="D22086" s="7">
        <f t="shared" si="5866"/>
        <v>0.4626736111111111</v>
      </c>
      <c r="E22086" s="7" t="str">
        <f t="shared" si="5868"/>
        <v>Morning</v>
      </c>
      <c r="F22086" s="3" t="s">
        <v>24255</v>
      </c>
      <c r="G22086" s="3" t="str">
        <f>VLOOKUP(F22086,Source!$A$1:$B$3751,2,FALSE)</f>
        <v>Organic</v>
      </c>
      <c r="H22086" s="3" t="s">
        <v>15</v>
      </c>
      <c r="I22086" s="3" t="s">
        <v>15</v>
      </c>
      <c r="J22086" s="3">
        <v>365233</v>
      </c>
      <c r="K22086" t="s">
        <v>24338</v>
      </c>
      <c r="L22086">
        <f t="shared" si="5869"/>
        <v>4</v>
      </c>
      <c r="M22086" s="3" t="s">
        <v>24339</v>
      </c>
      <c r="N22086" s="7">
        <f t="shared" si="5870"/>
        <v>0.46635416666666668</v>
      </c>
      <c r="O22086" s="3" t="s">
        <v>24340</v>
      </c>
      <c r="P22086" s="7">
        <f t="shared" si="5871"/>
        <v>0.46828703703703706</v>
      </c>
      <c r="Q22086" s="3" t="s">
        <v>24341</v>
      </c>
      <c r="R22086" s="24" t="str">
        <f t="shared" si="5872"/>
        <v>2021-09-26</v>
      </c>
      <c r="S22086" s="24" t="str">
        <f t="shared" si="5873"/>
        <v>Sunday</v>
      </c>
      <c r="T22086" s="7">
        <f t="shared" si="5874"/>
        <v>0.48049768518518521</v>
      </c>
      <c r="U22086" s="21">
        <f t="shared" si="5875"/>
        <v>3.6805555555555758E-3</v>
      </c>
      <c r="V22086" s="21">
        <f t="shared" ref="V22086:V22149" si="5881">IF(P22086 &lt; N22086, P22086 + 1, P22086) - N22086</f>
        <v>1.9328703703703765E-3</v>
      </c>
      <c r="W22086" s="22">
        <f t="shared" si="5880"/>
        <v>1.2210648148148151E-2</v>
      </c>
      <c r="X22086" s="22">
        <f t="shared" si="5876"/>
        <v>1.7824074074074103E-2</v>
      </c>
      <c r="Y22086" s="3" t="s">
        <v>21</v>
      </c>
      <c r="Z22086" s="3">
        <f t="shared" si="5877"/>
        <v>1</v>
      </c>
      <c r="AA22086" s="3">
        <v>1</v>
      </c>
      <c r="AB22086" s="3"/>
      <c r="AC22086" s="3">
        <v>95</v>
      </c>
      <c r="AD22086" s="3">
        <v>0</v>
      </c>
      <c r="AE22086" s="3">
        <v>14</v>
      </c>
      <c r="AF22086">
        <f t="shared" si="5878"/>
        <v>81</v>
      </c>
      <c r="AG22086">
        <f t="shared" si="5879"/>
        <v>95</v>
      </c>
    </row>
    <row r="22087" spans="1:33" x14ac:dyDescent="0.3">
      <c r="A22087" s="3" t="s">
        <v>4684</v>
      </c>
      <c r="B22087" s="6">
        <f t="shared" si="5867"/>
        <v>44465</v>
      </c>
      <c r="C22087" s="3" t="str">
        <f t="shared" si="5865"/>
        <v>Sunday</v>
      </c>
      <c r="D22087" s="7">
        <f t="shared" si="5866"/>
        <v>0.46730324074074076</v>
      </c>
      <c r="E22087" s="7" t="str">
        <f t="shared" si="5868"/>
        <v>Morning</v>
      </c>
      <c r="F22087" s="3" t="s">
        <v>4647</v>
      </c>
      <c r="G22087" s="3" t="str">
        <f>VLOOKUP(F22087,Source!$A$1:$B$3751,2,FALSE)</f>
        <v>Snapchat</v>
      </c>
      <c r="H22087" s="3" t="s">
        <v>15</v>
      </c>
      <c r="I22087" s="3" t="s">
        <v>31</v>
      </c>
      <c r="J22087" s="3">
        <v>365240</v>
      </c>
      <c r="K22087" t="s">
        <v>4685</v>
      </c>
      <c r="L22087">
        <f t="shared" si="5869"/>
        <v>3</v>
      </c>
      <c r="M22087" s="3" t="s">
        <v>4686</v>
      </c>
      <c r="N22087" s="7">
        <f t="shared" si="5870"/>
        <v>0.46848379629629627</v>
      </c>
      <c r="O22087" s="3" t="s">
        <v>4687</v>
      </c>
      <c r="P22087" s="7">
        <f t="shared" si="5871"/>
        <v>0.4699652777777778</v>
      </c>
      <c r="Q22087" s="3" t="s">
        <v>4688</v>
      </c>
      <c r="R22087" s="24" t="str">
        <f t="shared" si="5872"/>
        <v>2021-09-26</v>
      </c>
      <c r="S22087" s="24" t="str">
        <f t="shared" si="5873"/>
        <v>Sunday</v>
      </c>
      <c r="T22087" s="7">
        <f t="shared" si="5874"/>
        <v>0.4773958333333333</v>
      </c>
      <c r="U22087" s="21">
        <f t="shared" si="5875"/>
        <v>1.1805555555555181E-3</v>
      </c>
      <c r="V22087" s="21">
        <f t="shared" si="5881"/>
        <v>1.481481481481528E-3</v>
      </c>
      <c r="W22087" s="22">
        <f t="shared" si="5880"/>
        <v>7.4305555555554959E-3</v>
      </c>
      <c r="X22087" s="22">
        <f t="shared" si="5876"/>
        <v>1.0092592592592542E-2</v>
      </c>
      <c r="Y22087" s="3" t="s">
        <v>21</v>
      </c>
      <c r="Z22087" s="3">
        <f t="shared" si="5877"/>
        <v>1</v>
      </c>
      <c r="AA22087" s="3">
        <v>1</v>
      </c>
      <c r="AB22087" s="3">
        <v>5</v>
      </c>
      <c r="AC22087" s="3">
        <v>390</v>
      </c>
      <c r="AD22087" s="3">
        <v>0</v>
      </c>
      <c r="AE22087" s="3">
        <v>11</v>
      </c>
      <c r="AF22087">
        <f t="shared" si="5878"/>
        <v>379</v>
      </c>
      <c r="AG22087">
        <f t="shared" si="5879"/>
        <v>390</v>
      </c>
    </row>
    <row r="22088" spans="1:33" x14ac:dyDescent="0.3">
      <c r="A22088" s="3" t="s">
        <v>10678</v>
      </c>
      <c r="B22088" s="6">
        <f t="shared" si="5867"/>
        <v>44465</v>
      </c>
      <c r="C22088" s="3" t="str">
        <f t="shared" si="5865"/>
        <v>Sunday</v>
      </c>
      <c r="D22088" s="7">
        <f t="shared" si="5866"/>
        <v>0.47293981481481479</v>
      </c>
      <c r="E22088" s="7" t="str">
        <f t="shared" si="5868"/>
        <v>Morning</v>
      </c>
      <c r="F22088" s="3" t="s">
        <v>10658</v>
      </c>
      <c r="G22088" s="3" t="str">
        <f>VLOOKUP(F22088,Source!$A$1:$B$3751,2,FALSE)</f>
        <v>Instagram</v>
      </c>
      <c r="H22088" s="3" t="s">
        <v>15</v>
      </c>
      <c r="I22088" s="3" t="s">
        <v>15</v>
      </c>
      <c r="J22088" s="3">
        <v>365253</v>
      </c>
      <c r="K22088" t="s">
        <v>10679</v>
      </c>
      <c r="L22088">
        <f t="shared" si="5869"/>
        <v>7</v>
      </c>
      <c r="M22088" s="3" t="s">
        <v>10680</v>
      </c>
      <c r="N22088" s="7">
        <f t="shared" si="5870"/>
        <v>0.47516203703703702</v>
      </c>
      <c r="O22088" s="3" t="s">
        <v>10681</v>
      </c>
      <c r="P22088" s="7">
        <f t="shared" si="5871"/>
        <v>0.48443287037037036</v>
      </c>
      <c r="Q22088" s="3" t="s">
        <v>10682</v>
      </c>
      <c r="R22088" s="24" t="str">
        <f t="shared" si="5872"/>
        <v>2021-09-26</v>
      </c>
      <c r="S22088" s="24" t="str">
        <f t="shared" si="5873"/>
        <v>Sunday</v>
      </c>
      <c r="T22088" s="7">
        <f t="shared" si="5874"/>
        <v>0.48789351851851853</v>
      </c>
      <c r="U22088" s="21">
        <f t="shared" si="5875"/>
        <v>2.2222222222222365E-3</v>
      </c>
      <c r="V22088" s="21">
        <f t="shared" si="5881"/>
        <v>9.2708333333333393E-3</v>
      </c>
      <c r="W22088" s="22">
        <f t="shared" si="5880"/>
        <v>3.460648148148171E-3</v>
      </c>
      <c r="X22088" s="22">
        <f t="shared" si="5876"/>
        <v>1.4953703703703747E-2</v>
      </c>
      <c r="Y22088" s="3" t="s">
        <v>21</v>
      </c>
      <c r="Z22088" s="3">
        <f t="shared" si="5877"/>
        <v>1</v>
      </c>
      <c r="AA22088" s="3">
        <v>1</v>
      </c>
      <c r="AB22088" s="3">
        <v>5</v>
      </c>
      <c r="AC22088" s="3">
        <v>411</v>
      </c>
      <c r="AD22088" s="3">
        <v>0</v>
      </c>
      <c r="AE22088" s="3">
        <v>0</v>
      </c>
      <c r="AF22088">
        <f t="shared" si="5878"/>
        <v>411</v>
      </c>
      <c r="AG22088">
        <f t="shared" si="5879"/>
        <v>411</v>
      </c>
    </row>
    <row r="22089" spans="1:33" x14ac:dyDescent="0.3">
      <c r="A22089" s="3" t="s">
        <v>36976</v>
      </c>
      <c r="B22089" s="6">
        <f t="shared" si="5867"/>
        <v>44465</v>
      </c>
      <c r="C22089" s="3" t="str">
        <f t="shared" si="5865"/>
        <v>Sunday</v>
      </c>
      <c r="D22089" s="7">
        <f t="shared" si="5866"/>
        <v>0.47508101851851853</v>
      </c>
      <c r="E22089" s="7" t="str">
        <f t="shared" si="5868"/>
        <v>Morning</v>
      </c>
      <c r="F22089" s="3" t="s">
        <v>36883</v>
      </c>
      <c r="G22089" s="3" t="str">
        <f>VLOOKUP(F22089,Source!$A$1:$B$3751,2,FALSE)</f>
        <v>Organic</v>
      </c>
      <c r="H22089" s="3" t="s">
        <v>15</v>
      </c>
      <c r="I22089" s="3" t="s">
        <v>15</v>
      </c>
      <c r="J22089" s="3">
        <v>365257</v>
      </c>
      <c r="K22089" t="s">
        <v>36977</v>
      </c>
      <c r="L22089">
        <f t="shared" si="5869"/>
        <v>10</v>
      </c>
      <c r="M22089" s="3" t="s">
        <v>36978</v>
      </c>
      <c r="N22089" s="7">
        <f t="shared" si="5870"/>
        <v>0.47543981481481484</v>
      </c>
      <c r="O22089" s="3" t="s">
        <v>36979</v>
      </c>
      <c r="P22089" s="7">
        <f t="shared" si="5871"/>
        <v>0.47888888888888892</v>
      </c>
      <c r="Q22089" s="3" t="s">
        <v>36980</v>
      </c>
      <c r="R22089" s="24" t="str">
        <f t="shared" si="5872"/>
        <v>2021-09-26</v>
      </c>
      <c r="S22089" s="24" t="str">
        <f t="shared" si="5873"/>
        <v>Sunday</v>
      </c>
      <c r="T22089" s="7">
        <f t="shared" si="5874"/>
        <v>0.48909722222222224</v>
      </c>
      <c r="U22089" s="21">
        <f t="shared" si="5875"/>
        <v>3.5879629629631538E-4</v>
      </c>
      <c r="V22089" s="21">
        <f t="shared" si="5881"/>
        <v>3.4490740740740766E-3</v>
      </c>
      <c r="W22089" s="22">
        <f t="shared" si="5880"/>
        <v>1.0208333333333319E-2</v>
      </c>
      <c r="X22089" s="22">
        <f t="shared" si="5876"/>
        <v>1.4016203703703711E-2</v>
      </c>
      <c r="Y22089" s="3" t="s">
        <v>21</v>
      </c>
      <c r="Z22089" s="3">
        <f t="shared" si="5877"/>
        <v>1</v>
      </c>
      <c r="AA22089" s="3">
        <v>1</v>
      </c>
      <c r="AB22089" s="3">
        <v>5</v>
      </c>
      <c r="AC22089" s="3">
        <v>341</v>
      </c>
      <c r="AD22089" s="3">
        <v>0</v>
      </c>
      <c r="AE22089" s="3">
        <v>50</v>
      </c>
      <c r="AF22089">
        <f t="shared" si="5878"/>
        <v>291</v>
      </c>
      <c r="AG22089">
        <f t="shared" si="5879"/>
        <v>341</v>
      </c>
    </row>
    <row r="22090" spans="1:33" x14ac:dyDescent="0.3">
      <c r="A22090" s="3" t="s">
        <v>66701</v>
      </c>
      <c r="B22090" s="6">
        <f t="shared" si="5867"/>
        <v>44465</v>
      </c>
      <c r="C22090" s="3" t="str">
        <f t="shared" si="5865"/>
        <v>Sunday</v>
      </c>
      <c r="D22090" s="7">
        <f t="shared" si="5866"/>
        <v>0.47599537037037037</v>
      </c>
      <c r="E22090" s="7" t="str">
        <f t="shared" si="5868"/>
        <v>Morning</v>
      </c>
      <c r="F22090" s="3" t="s">
        <v>66414</v>
      </c>
      <c r="G22090" s="3" t="str">
        <f>VLOOKUP(F22090,Source!$A$1:$B$3751,2,FALSE)</f>
        <v>Organic</v>
      </c>
      <c r="H22090" s="3" t="s">
        <v>15</v>
      </c>
      <c r="I22090" s="3" t="s">
        <v>15</v>
      </c>
      <c r="J22090" s="3">
        <v>365259</v>
      </c>
      <c r="K22090" t="s">
        <v>66702</v>
      </c>
      <c r="L22090">
        <f t="shared" si="5869"/>
        <v>1</v>
      </c>
      <c r="M22090" s="3" t="s">
        <v>66703</v>
      </c>
      <c r="N22090" s="7">
        <f t="shared" si="5870"/>
        <v>0.47750000000000004</v>
      </c>
      <c r="O22090" s="3" t="s">
        <v>66704</v>
      </c>
      <c r="P22090" s="7">
        <f t="shared" si="5871"/>
        <v>0.47886574074074079</v>
      </c>
      <c r="Q22090" s="3" t="s">
        <v>66705</v>
      </c>
      <c r="R22090" s="24" t="str">
        <f t="shared" si="5872"/>
        <v>2021-09-26</v>
      </c>
      <c r="S22090" s="24" t="str">
        <f t="shared" si="5873"/>
        <v>Sunday</v>
      </c>
      <c r="T22090" s="7">
        <f t="shared" si="5874"/>
        <v>0.48743055555555559</v>
      </c>
      <c r="U22090" s="21">
        <f t="shared" si="5875"/>
        <v>1.5046296296296613E-3</v>
      </c>
      <c r="V22090" s="21">
        <f t="shared" si="5881"/>
        <v>1.3657407407407507E-3</v>
      </c>
      <c r="W22090" s="22">
        <f t="shared" si="5880"/>
        <v>8.5648148148148029E-3</v>
      </c>
      <c r="X22090" s="22">
        <f t="shared" si="5876"/>
        <v>1.1435185185185215E-2</v>
      </c>
      <c r="Y22090" s="3" t="s">
        <v>21</v>
      </c>
      <c r="Z22090" s="3">
        <f t="shared" si="5877"/>
        <v>1</v>
      </c>
      <c r="AA22090" s="3">
        <v>1</v>
      </c>
      <c r="AB22090" s="3">
        <v>5</v>
      </c>
      <c r="AC22090" s="3">
        <v>85</v>
      </c>
      <c r="AD22090" s="3">
        <v>0</v>
      </c>
      <c r="AE22090" s="3">
        <v>12</v>
      </c>
      <c r="AF22090">
        <f t="shared" si="5878"/>
        <v>73</v>
      </c>
      <c r="AG22090">
        <f t="shared" si="5879"/>
        <v>85</v>
      </c>
    </row>
    <row r="22091" spans="1:33" x14ac:dyDescent="0.3">
      <c r="A22091" s="3" t="s">
        <v>455</v>
      </c>
      <c r="B22091" s="6">
        <f t="shared" si="5867"/>
        <v>44465</v>
      </c>
      <c r="C22091" s="3" t="str">
        <f t="shared" si="5865"/>
        <v>Sunday</v>
      </c>
      <c r="D22091" s="7">
        <f t="shared" si="5866"/>
        <v>0.47822916666666665</v>
      </c>
      <c r="E22091" s="7" t="str">
        <f t="shared" si="5868"/>
        <v>Morning</v>
      </c>
      <c r="F22091" s="3" t="s">
        <v>456</v>
      </c>
      <c r="G22091" s="3" t="str">
        <f>VLOOKUP(F22091,Source!$A$1:$B$3751,2,FALSE)</f>
        <v>Facebook</v>
      </c>
      <c r="H22091" s="3" t="s">
        <v>15</v>
      </c>
      <c r="I22091" s="3" t="s">
        <v>16</v>
      </c>
      <c r="J22091" s="3">
        <v>365263</v>
      </c>
      <c r="K22091" t="s">
        <v>457</v>
      </c>
      <c r="L22091">
        <f t="shared" si="5869"/>
        <v>5</v>
      </c>
      <c r="M22091" s="3" t="s">
        <v>458</v>
      </c>
      <c r="N22091" s="7">
        <f t="shared" si="5870"/>
        <v>0.48039351851851847</v>
      </c>
      <c r="O22091" s="3" t="s">
        <v>459</v>
      </c>
      <c r="P22091" s="7">
        <f t="shared" si="5871"/>
        <v>0.4820949074074074</v>
      </c>
      <c r="Q22091" s="3" t="s">
        <v>460</v>
      </c>
      <c r="R22091" s="24" t="str">
        <f t="shared" si="5872"/>
        <v>2021-09-26</v>
      </c>
      <c r="S22091" s="24" t="str">
        <f t="shared" si="5873"/>
        <v>Sunday</v>
      </c>
      <c r="T22091" s="7">
        <f t="shared" si="5874"/>
        <v>0.49973379629629627</v>
      </c>
      <c r="U22091" s="21">
        <f t="shared" si="5875"/>
        <v>2.1643518518518201E-3</v>
      </c>
      <c r="V22091" s="21">
        <f t="shared" si="5881"/>
        <v>1.7013888888889328E-3</v>
      </c>
      <c r="W22091" s="22">
        <f t="shared" si="5880"/>
        <v>1.7638888888888871E-2</v>
      </c>
      <c r="X22091" s="22">
        <f t="shared" si="5876"/>
        <v>2.1504629629629624E-2</v>
      </c>
      <c r="Y22091" s="3" t="s">
        <v>21</v>
      </c>
      <c r="Z22091" s="3">
        <f t="shared" si="5877"/>
        <v>1</v>
      </c>
      <c r="AA22091" s="3">
        <v>1</v>
      </c>
      <c r="AB22091" s="3"/>
      <c r="AC22091" s="3">
        <v>425</v>
      </c>
      <c r="AD22091" s="3">
        <v>0</v>
      </c>
      <c r="AE22091" s="3">
        <v>81</v>
      </c>
      <c r="AF22091">
        <f t="shared" si="5878"/>
        <v>344</v>
      </c>
      <c r="AG22091">
        <f t="shared" si="5879"/>
        <v>425</v>
      </c>
    </row>
    <row r="22092" spans="1:33" x14ac:dyDescent="0.3">
      <c r="A22092" s="3" t="s">
        <v>580</v>
      </c>
      <c r="B22092" s="6">
        <f t="shared" si="5867"/>
        <v>44465</v>
      </c>
      <c r="C22092" s="3" t="str">
        <f t="shared" si="5865"/>
        <v>Sunday</v>
      </c>
      <c r="D22092" s="7">
        <f t="shared" si="5866"/>
        <v>0.48350694444444442</v>
      </c>
      <c r="E22092" s="7" t="str">
        <f t="shared" si="5868"/>
        <v>Morning</v>
      </c>
      <c r="F22092" s="3" t="s">
        <v>575</v>
      </c>
      <c r="G22092" s="3" t="str">
        <f>VLOOKUP(F22092,Source!$A$1:$B$3751,2,FALSE)</f>
        <v>Offline Campaign</v>
      </c>
      <c r="H22092" s="3" t="s">
        <v>15</v>
      </c>
      <c r="I22092" s="3" t="s">
        <v>31</v>
      </c>
      <c r="J22092" s="3">
        <v>365275</v>
      </c>
      <c r="K22092" t="s">
        <v>581</v>
      </c>
      <c r="L22092">
        <f t="shared" si="5869"/>
        <v>2</v>
      </c>
      <c r="M22092" s="3" t="s">
        <v>582</v>
      </c>
      <c r="N22092" s="7">
        <f t="shared" si="5870"/>
        <v>0.4851273148148148</v>
      </c>
      <c r="O22092" s="3" t="s">
        <v>583</v>
      </c>
      <c r="P22092" s="7">
        <f t="shared" si="5871"/>
        <v>0.48656250000000001</v>
      </c>
      <c r="Q22092" s="3" t="s">
        <v>584</v>
      </c>
      <c r="R22092" s="24" t="str">
        <f t="shared" si="5872"/>
        <v>2021-09-26</v>
      </c>
      <c r="S22092" s="24" t="str">
        <f t="shared" si="5873"/>
        <v>Sunday</v>
      </c>
      <c r="T22092" s="7">
        <f t="shared" si="5874"/>
        <v>0.49296296296296299</v>
      </c>
      <c r="U22092" s="21">
        <f t="shared" si="5875"/>
        <v>1.6203703703703831E-3</v>
      </c>
      <c r="V22092" s="21">
        <f t="shared" si="5881"/>
        <v>1.435185185185206E-3</v>
      </c>
      <c r="W22092" s="22">
        <f t="shared" si="5880"/>
        <v>6.4004629629629828E-3</v>
      </c>
      <c r="X22092" s="22">
        <f t="shared" si="5876"/>
        <v>9.4560185185185719E-3</v>
      </c>
      <c r="Y22092" s="3" t="s">
        <v>21</v>
      </c>
      <c r="Z22092" s="3">
        <f t="shared" si="5877"/>
        <v>1</v>
      </c>
      <c r="AA22092" s="3">
        <v>1</v>
      </c>
      <c r="AB22092" s="3">
        <v>4</v>
      </c>
      <c r="AC22092" s="3">
        <v>106</v>
      </c>
      <c r="AD22092" s="3">
        <v>0</v>
      </c>
      <c r="AE22092" s="3">
        <v>42</v>
      </c>
      <c r="AF22092">
        <f t="shared" si="5878"/>
        <v>64</v>
      </c>
      <c r="AG22092">
        <f t="shared" si="5879"/>
        <v>106</v>
      </c>
    </row>
    <row r="22093" spans="1:33" x14ac:dyDescent="0.3">
      <c r="A22093" s="3" t="s">
        <v>13252</v>
      </c>
      <c r="B22093" s="6">
        <f t="shared" si="5867"/>
        <v>44465</v>
      </c>
      <c r="C22093" s="3" t="str">
        <f t="shared" si="5865"/>
        <v>Sunday</v>
      </c>
      <c r="D22093" s="7">
        <f t="shared" si="5866"/>
        <v>0.48353009259259255</v>
      </c>
      <c r="E22093" s="7" t="str">
        <f t="shared" si="5868"/>
        <v>Morning</v>
      </c>
      <c r="F22093" s="3" t="s">
        <v>13179</v>
      </c>
      <c r="G22093" s="3" t="str">
        <f>VLOOKUP(F22093,Source!$A$1:$B$3751,2,FALSE)</f>
        <v>Instagram</v>
      </c>
      <c r="H22093" s="3" t="s">
        <v>15</v>
      </c>
      <c r="I22093" s="3" t="s">
        <v>15</v>
      </c>
      <c r="J22093" s="3">
        <v>365276</v>
      </c>
      <c r="K22093" t="s">
        <v>491</v>
      </c>
      <c r="L22093">
        <f t="shared" si="5869"/>
        <v>2</v>
      </c>
      <c r="M22093" s="3" t="s">
        <v>13253</v>
      </c>
      <c r="N22093" s="7">
        <f t="shared" si="5870"/>
        <v>0.48394675925925923</v>
      </c>
      <c r="O22093" s="3" t="s">
        <v>13254</v>
      </c>
      <c r="P22093" s="7">
        <f t="shared" si="5871"/>
        <v>0.48565972222222226</v>
      </c>
      <c r="Q22093" s="3" t="s">
        <v>13255</v>
      </c>
      <c r="R22093" s="24" t="str">
        <f t="shared" si="5872"/>
        <v>2021-09-26</v>
      </c>
      <c r="S22093" s="24" t="str">
        <f t="shared" si="5873"/>
        <v>Sunday</v>
      </c>
      <c r="T22093" s="7">
        <f t="shared" si="5874"/>
        <v>0.49601851851851847</v>
      </c>
      <c r="U22093" s="21">
        <f t="shared" si="5875"/>
        <v>4.1666666666667629E-4</v>
      </c>
      <c r="V22093" s="21">
        <f t="shared" si="5881"/>
        <v>1.7129629629630272E-3</v>
      </c>
      <c r="W22093" s="22">
        <f t="shared" si="5880"/>
        <v>1.0358796296296213E-2</v>
      </c>
      <c r="X22093" s="22">
        <f t="shared" si="5876"/>
        <v>1.2488425925925917E-2</v>
      </c>
      <c r="Y22093" s="3" t="s">
        <v>21</v>
      </c>
      <c r="Z22093" s="3">
        <f t="shared" si="5877"/>
        <v>1</v>
      </c>
      <c r="AA22093" s="3">
        <v>1</v>
      </c>
      <c r="AB22093" s="3">
        <v>5</v>
      </c>
      <c r="AC22093" s="3">
        <v>82</v>
      </c>
      <c r="AD22093" s="3">
        <v>0</v>
      </c>
      <c r="AE22093" s="3">
        <v>1</v>
      </c>
      <c r="AF22093">
        <f t="shared" si="5878"/>
        <v>81</v>
      </c>
      <c r="AG22093">
        <f t="shared" si="5879"/>
        <v>82</v>
      </c>
    </row>
    <row r="22094" spans="1:33" x14ac:dyDescent="0.3">
      <c r="A22094" s="3" t="s">
        <v>42889</v>
      </c>
      <c r="B22094" s="6">
        <f t="shared" si="5867"/>
        <v>44465</v>
      </c>
      <c r="C22094" s="3" t="str">
        <f t="shared" si="5865"/>
        <v>Sunday</v>
      </c>
      <c r="D22094" s="7">
        <f t="shared" si="5866"/>
        <v>0.48390046296296302</v>
      </c>
      <c r="E22094" s="7" t="str">
        <f t="shared" si="5868"/>
        <v>Morning</v>
      </c>
      <c r="F22094" s="3" t="s">
        <v>42818</v>
      </c>
      <c r="G22094" s="3" t="str">
        <f>VLOOKUP(F22094,Source!$A$1:$B$3751,2,FALSE)</f>
        <v>Organic</v>
      </c>
      <c r="H22094" s="3" t="s">
        <v>15</v>
      </c>
      <c r="I22094" s="3" t="s">
        <v>31</v>
      </c>
      <c r="J22094" s="3">
        <v>365278</v>
      </c>
      <c r="K22094" t="s">
        <v>2103</v>
      </c>
      <c r="L22094">
        <f t="shared" si="5869"/>
        <v>1</v>
      </c>
      <c r="M22094" s="3" t="s">
        <v>42890</v>
      </c>
      <c r="N22094" s="7">
        <f t="shared" si="5870"/>
        <v>0.49055555555555558</v>
      </c>
      <c r="O22094" s="3" t="s">
        <v>42891</v>
      </c>
      <c r="P22094" s="7">
        <f t="shared" si="5871"/>
        <v>0.49237268518518523</v>
      </c>
      <c r="Q22094" s="3" t="s">
        <v>42892</v>
      </c>
      <c r="R22094" s="24" t="str">
        <f t="shared" si="5872"/>
        <v>2021-09-26</v>
      </c>
      <c r="S22094" s="24" t="str">
        <f t="shared" si="5873"/>
        <v>Sunday</v>
      </c>
      <c r="T22094" s="7">
        <f t="shared" si="5874"/>
        <v>0.50646990740740738</v>
      </c>
      <c r="U22094" s="21">
        <f t="shared" si="5875"/>
        <v>6.6550925925925597E-3</v>
      </c>
      <c r="V22094" s="21">
        <f t="shared" si="5881"/>
        <v>1.8171296296296546E-3</v>
      </c>
      <c r="W22094" s="22">
        <f t="shared" si="5880"/>
        <v>1.409722222222215E-2</v>
      </c>
      <c r="X22094" s="22">
        <f t="shared" si="5876"/>
        <v>2.2569444444444364E-2</v>
      </c>
      <c r="Y22094" s="3" t="s">
        <v>21</v>
      </c>
      <c r="Z22094" s="3">
        <f t="shared" si="5877"/>
        <v>1</v>
      </c>
      <c r="AA22094" s="3">
        <v>1</v>
      </c>
      <c r="AB22094" s="3">
        <v>5</v>
      </c>
      <c r="AC22094" s="3">
        <v>165</v>
      </c>
      <c r="AD22094" s="3">
        <v>0</v>
      </c>
      <c r="AE22094" s="3">
        <v>0</v>
      </c>
      <c r="AF22094">
        <f t="shared" si="5878"/>
        <v>165</v>
      </c>
      <c r="AG22094">
        <f t="shared" si="5879"/>
        <v>165</v>
      </c>
    </row>
    <row r="22095" spans="1:33" x14ac:dyDescent="0.3">
      <c r="A22095" s="3" t="s">
        <v>4467</v>
      </c>
      <c r="B22095" s="6">
        <f t="shared" si="5867"/>
        <v>44465</v>
      </c>
      <c r="C22095" s="3" t="str">
        <f t="shared" si="5865"/>
        <v>Sunday</v>
      </c>
      <c r="D22095" s="7">
        <f t="shared" si="5866"/>
        <v>0.49</v>
      </c>
      <c r="E22095" s="7" t="str">
        <f t="shared" si="5868"/>
        <v>Morning</v>
      </c>
      <c r="F22095" s="3" t="s">
        <v>4452</v>
      </c>
      <c r="G22095" s="3" t="str">
        <f>VLOOKUP(F22095,Source!$A$1:$B$3751,2,FALSE)</f>
        <v>Organic</v>
      </c>
      <c r="H22095" s="3" t="s">
        <v>15</v>
      </c>
      <c r="I22095" s="3" t="s">
        <v>31</v>
      </c>
      <c r="J22095" s="3">
        <v>365292</v>
      </c>
      <c r="K22095" t="s">
        <v>4468</v>
      </c>
      <c r="L22095">
        <f t="shared" si="5869"/>
        <v>18</v>
      </c>
      <c r="M22095" s="3" t="s">
        <v>4469</v>
      </c>
      <c r="N22095" s="7">
        <f t="shared" si="5870"/>
        <v>0.49457175925925928</v>
      </c>
      <c r="O22095" s="3" t="s">
        <v>4470</v>
      </c>
      <c r="P22095" s="7">
        <f t="shared" si="5871"/>
        <v>0.49626157407407406</v>
      </c>
      <c r="Q22095" s="3" t="s">
        <v>4471</v>
      </c>
      <c r="R22095" s="24" t="str">
        <f t="shared" si="5872"/>
        <v>2021-09-26</v>
      </c>
      <c r="S22095" s="24" t="str">
        <f t="shared" si="5873"/>
        <v>Sunday</v>
      </c>
      <c r="T22095" s="7">
        <f t="shared" si="5874"/>
        <v>0.50886574074074076</v>
      </c>
      <c r="U22095" s="21">
        <f t="shared" si="5875"/>
        <v>4.5717592592592893E-3</v>
      </c>
      <c r="V22095" s="21">
        <f t="shared" si="5881"/>
        <v>1.6898148148147829E-3</v>
      </c>
      <c r="W22095" s="22">
        <f t="shared" si="5880"/>
        <v>1.2604166666666694E-2</v>
      </c>
      <c r="X22095" s="22">
        <f t="shared" si="5876"/>
        <v>1.8865740740740766E-2</v>
      </c>
      <c r="Y22095" s="3" t="s">
        <v>21</v>
      </c>
      <c r="Z22095" s="3">
        <f t="shared" si="5877"/>
        <v>1</v>
      </c>
      <c r="AA22095" s="3">
        <v>1</v>
      </c>
      <c r="AB22095" s="3"/>
      <c r="AC22095" s="3">
        <v>670</v>
      </c>
      <c r="AD22095" s="3">
        <v>0</v>
      </c>
      <c r="AE22095" s="3">
        <v>71</v>
      </c>
      <c r="AF22095">
        <f t="shared" si="5878"/>
        <v>599</v>
      </c>
      <c r="AG22095">
        <f t="shared" si="5879"/>
        <v>670</v>
      </c>
    </row>
    <row r="22096" spans="1:33" x14ac:dyDescent="0.3">
      <c r="A22096" s="3" t="s">
        <v>4004</v>
      </c>
      <c r="B22096" s="6">
        <f t="shared" si="5867"/>
        <v>44465</v>
      </c>
      <c r="C22096" s="3" t="str">
        <f t="shared" si="5865"/>
        <v>Sunday</v>
      </c>
      <c r="D22096" s="7">
        <f t="shared" si="5866"/>
        <v>0.49509259259259258</v>
      </c>
      <c r="E22096" s="7" t="str">
        <f t="shared" si="5868"/>
        <v>Morning</v>
      </c>
      <c r="F22096" s="3" t="s">
        <v>3999</v>
      </c>
      <c r="G22096" s="3" t="str">
        <f>VLOOKUP(F22096,Source!$A$1:$B$3751,2,FALSE)</f>
        <v>Offline Campaign</v>
      </c>
      <c r="H22096" s="3" t="s">
        <v>15</v>
      </c>
      <c r="I22096" s="3" t="s">
        <v>15</v>
      </c>
      <c r="J22096" s="3">
        <v>365300</v>
      </c>
      <c r="K22096" t="s">
        <v>4005</v>
      </c>
      <c r="L22096">
        <f t="shared" si="5869"/>
        <v>3</v>
      </c>
      <c r="M22096" s="3" t="s">
        <v>4006</v>
      </c>
      <c r="N22096" s="7">
        <f t="shared" si="5870"/>
        <v>0.49561342592592594</v>
      </c>
      <c r="O22096" s="3" t="s">
        <v>4007</v>
      </c>
      <c r="P22096" s="7">
        <f t="shared" si="5871"/>
        <v>0.49655092592592592</v>
      </c>
      <c r="Q22096" s="3" t="s">
        <v>4008</v>
      </c>
      <c r="R22096" s="24" t="str">
        <f t="shared" si="5872"/>
        <v>2021-09-26</v>
      </c>
      <c r="S22096" s="24" t="str">
        <f t="shared" si="5873"/>
        <v>Sunday</v>
      </c>
      <c r="T22096" s="7">
        <f t="shared" si="5874"/>
        <v>0.50009259259259264</v>
      </c>
      <c r="U22096" s="21">
        <f t="shared" si="5875"/>
        <v>5.2083333333335924E-4</v>
      </c>
      <c r="V22096" s="21">
        <f t="shared" si="5881"/>
        <v>9.3749999999998002E-4</v>
      </c>
      <c r="W22096" s="22">
        <f t="shared" si="5880"/>
        <v>3.5416666666667207E-3</v>
      </c>
      <c r="X22096" s="22">
        <f t="shared" si="5876"/>
        <v>5.00000000000006E-3</v>
      </c>
      <c r="Y22096" s="3" t="s">
        <v>21</v>
      </c>
      <c r="Z22096" s="3">
        <f t="shared" si="5877"/>
        <v>1</v>
      </c>
      <c r="AA22096" s="3">
        <v>1</v>
      </c>
      <c r="AB22096" s="3"/>
      <c r="AC22096" s="3">
        <v>77</v>
      </c>
      <c r="AD22096" s="3">
        <v>0</v>
      </c>
      <c r="AE22096" s="3">
        <v>3</v>
      </c>
      <c r="AF22096">
        <f t="shared" si="5878"/>
        <v>74</v>
      </c>
      <c r="AG22096">
        <f t="shared" si="5879"/>
        <v>77</v>
      </c>
    </row>
    <row r="22097" spans="1:33" x14ac:dyDescent="0.3">
      <c r="A22097" s="3" t="s">
        <v>29925</v>
      </c>
      <c r="B22097" s="6">
        <f t="shared" si="5867"/>
        <v>44465</v>
      </c>
      <c r="C22097" s="3" t="str">
        <f t="shared" si="5865"/>
        <v>Sunday</v>
      </c>
      <c r="D22097" s="7">
        <f t="shared" si="5866"/>
        <v>0.50460648148148146</v>
      </c>
      <c r="E22097" s="7" t="str">
        <f t="shared" si="5868"/>
        <v>Afternoon</v>
      </c>
      <c r="F22097" s="3" t="s">
        <v>29821</v>
      </c>
      <c r="G22097" s="3" t="str">
        <f>VLOOKUP(F22097,Source!$A$1:$B$3751,2,FALSE)</f>
        <v>Google</v>
      </c>
      <c r="H22097" s="3" t="s">
        <v>15</v>
      </c>
      <c r="I22097" s="3" t="s">
        <v>15</v>
      </c>
      <c r="J22097" s="3">
        <v>365324</v>
      </c>
      <c r="K22097" t="s">
        <v>29926</v>
      </c>
      <c r="L22097">
        <f t="shared" si="5869"/>
        <v>7</v>
      </c>
      <c r="M22097" s="3" t="s">
        <v>29927</v>
      </c>
      <c r="N22097" s="7">
        <f t="shared" si="5870"/>
        <v>0.50767361111111109</v>
      </c>
      <c r="O22097" s="3" t="s">
        <v>29928</v>
      </c>
      <c r="P22097" s="7">
        <f t="shared" si="5871"/>
        <v>0.50915509259259262</v>
      </c>
      <c r="Q22097" s="3" t="s">
        <v>29929</v>
      </c>
      <c r="R22097" s="24" t="str">
        <f t="shared" si="5872"/>
        <v>2021-09-26</v>
      </c>
      <c r="S22097" s="24" t="str">
        <f t="shared" si="5873"/>
        <v>Sunday</v>
      </c>
      <c r="T22097" s="7">
        <f t="shared" si="5874"/>
        <v>0.5128125</v>
      </c>
      <c r="U22097" s="21">
        <f t="shared" si="5875"/>
        <v>3.067129629629628E-3</v>
      </c>
      <c r="V22097" s="21">
        <f t="shared" si="5881"/>
        <v>1.481481481481528E-3</v>
      </c>
      <c r="W22097" s="22">
        <f t="shared" si="5880"/>
        <v>3.657407407407387E-3</v>
      </c>
      <c r="X22097" s="22">
        <f t="shared" si="5876"/>
        <v>8.206018518518543E-3</v>
      </c>
      <c r="Y22097" s="3" t="s">
        <v>21</v>
      </c>
      <c r="Z22097" s="3">
        <f t="shared" si="5877"/>
        <v>1</v>
      </c>
      <c r="AA22097" s="3">
        <v>1</v>
      </c>
      <c r="AB22097" s="3"/>
      <c r="AC22097" s="3">
        <v>423</v>
      </c>
      <c r="AD22097" s="3">
        <v>0</v>
      </c>
      <c r="AE22097" s="3">
        <v>6</v>
      </c>
      <c r="AF22097">
        <f t="shared" si="5878"/>
        <v>417</v>
      </c>
      <c r="AG22097">
        <f t="shared" si="5879"/>
        <v>423</v>
      </c>
    </row>
    <row r="22098" spans="1:33" x14ac:dyDescent="0.3">
      <c r="A22098" s="3" t="s">
        <v>75393</v>
      </c>
      <c r="B22098" s="6">
        <f t="shared" si="5867"/>
        <v>44465</v>
      </c>
      <c r="C22098" s="3" t="str">
        <f t="shared" si="5865"/>
        <v>Sunday</v>
      </c>
      <c r="D22098" s="7">
        <f t="shared" si="5866"/>
        <v>0.50537037037037036</v>
      </c>
      <c r="E22098" s="7" t="str">
        <f t="shared" si="5868"/>
        <v>Afternoon</v>
      </c>
      <c r="F22098" s="3" t="s">
        <v>74963</v>
      </c>
      <c r="G22098" s="3" t="str">
        <f>VLOOKUP(F22098,Source!$A$1:$B$3751,2,FALSE)</f>
        <v>Google</v>
      </c>
      <c r="H22098" s="3" t="s">
        <v>15</v>
      </c>
      <c r="I22098" s="3" t="s">
        <v>15</v>
      </c>
      <c r="J22098" s="3">
        <v>365328</v>
      </c>
      <c r="K22098" t="s">
        <v>75394</v>
      </c>
      <c r="L22098">
        <f t="shared" si="5869"/>
        <v>3</v>
      </c>
      <c r="M22098" s="3" t="s">
        <v>75395</v>
      </c>
      <c r="N22098" s="7">
        <f t="shared" si="5870"/>
        <v>0.5087962962962963</v>
      </c>
      <c r="O22098" s="3" t="s">
        <v>75396</v>
      </c>
      <c r="P22098" s="7">
        <f t="shared" si="5871"/>
        <v>0.50995370370370374</v>
      </c>
      <c r="Q22098" s="3" t="s">
        <v>75397</v>
      </c>
      <c r="R22098" s="24" t="str">
        <f t="shared" si="5872"/>
        <v>2021-09-26</v>
      </c>
      <c r="S22098" s="24" t="str">
        <f t="shared" si="5873"/>
        <v>Sunday</v>
      </c>
      <c r="T22098" s="7">
        <f t="shared" si="5874"/>
        <v>0.51230324074074074</v>
      </c>
      <c r="U22098" s="21">
        <f t="shared" si="5875"/>
        <v>3.4259259259259434E-3</v>
      </c>
      <c r="V22098" s="21">
        <f t="shared" si="5881"/>
        <v>1.1574074074074403E-3</v>
      </c>
      <c r="W22098" s="22">
        <f t="shared" si="5880"/>
        <v>2.3495370370369972E-3</v>
      </c>
      <c r="X22098" s="22">
        <f t="shared" si="5876"/>
        <v>6.9328703703703809E-3</v>
      </c>
      <c r="Y22098" s="3" t="s">
        <v>21</v>
      </c>
      <c r="Z22098" s="3">
        <f t="shared" si="5877"/>
        <v>1</v>
      </c>
      <c r="AA22098" s="3">
        <v>1</v>
      </c>
      <c r="AB22098" s="3">
        <v>5</v>
      </c>
      <c r="AC22098" s="3">
        <v>160</v>
      </c>
      <c r="AD22098" s="3">
        <v>0</v>
      </c>
      <c r="AE22098" s="3">
        <v>6</v>
      </c>
      <c r="AF22098">
        <f t="shared" si="5878"/>
        <v>154</v>
      </c>
      <c r="AG22098">
        <f t="shared" si="5879"/>
        <v>160</v>
      </c>
    </row>
    <row r="22099" spans="1:33" x14ac:dyDescent="0.3">
      <c r="A22099" s="3" t="s">
        <v>5489</v>
      </c>
      <c r="B22099" s="6">
        <f t="shared" si="5867"/>
        <v>44465</v>
      </c>
      <c r="C22099" s="3" t="str">
        <f t="shared" si="5865"/>
        <v>Sunday</v>
      </c>
      <c r="D22099" s="7">
        <f t="shared" si="5866"/>
        <v>0.50564814814814818</v>
      </c>
      <c r="E22099" s="7" t="str">
        <f t="shared" si="5868"/>
        <v>Afternoon</v>
      </c>
      <c r="F22099" s="3" t="s">
        <v>5444</v>
      </c>
      <c r="G22099" s="3" t="str">
        <f>VLOOKUP(F22099,Source!$A$1:$B$3751,2,FALSE)</f>
        <v>Organic</v>
      </c>
      <c r="H22099" s="3" t="s">
        <v>15</v>
      </c>
      <c r="I22099" s="3" t="s">
        <v>16</v>
      </c>
      <c r="J22099" s="3">
        <v>365329</v>
      </c>
      <c r="K22099" t="s">
        <v>5490</v>
      </c>
      <c r="L22099">
        <f t="shared" si="5869"/>
        <v>9</v>
      </c>
      <c r="M22099" s="3" t="s">
        <v>5491</v>
      </c>
      <c r="N22099" s="7">
        <f t="shared" si="5870"/>
        <v>0.50730324074074074</v>
      </c>
      <c r="O22099" s="3" t="s">
        <v>5492</v>
      </c>
      <c r="P22099" s="7">
        <f t="shared" si="5871"/>
        <v>0.50987268518518525</v>
      </c>
      <c r="Q22099" s="3" t="s">
        <v>5493</v>
      </c>
      <c r="R22099" s="24" t="str">
        <f t="shared" si="5872"/>
        <v>2021-09-26</v>
      </c>
      <c r="S22099" s="24" t="str">
        <f t="shared" si="5873"/>
        <v>Sunday</v>
      </c>
      <c r="T22099" s="7">
        <f t="shared" si="5874"/>
        <v>0.52427083333333335</v>
      </c>
      <c r="U22099" s="21">
        <f t="shared" si="5875"/>
        <v>1.6550925925925553E-3</v>
      </c>
      <c r="V22099" s="21">
        <f t="shared" si="5881"/>
        <v>2.569444444444513E-3</v>
      </c>
      <c r="W22099" s="22">
        <f t="shared" si="5880"/>
        <v>1.4398148148148104E-2</v>
      </c>
      <c r="X22099" s="22">
        <f t="shared" si="5876"/>
        <v>1.8622685185185173E-2</v>
      </c>
      <c r="Y22099" s="3" t="s">
        <v>21</v>
      </c>
      <c r="Z22099" s="3">
        <f t="shared" si="5877"/>
        <v>1</v>
      </c>
      <c r="AA22099" s="3">
        <v>1</v>
      </c>
      <c r="AB22099" s="3">
        <v>5</v>
      </c>
      <c r="AC22099" s="3">
        <v>454</v>
      </c>
      <c r="AD22099" s="3">
        <v>25</v>
      </c>
      <c r="AE22099" s="3">
        <v>56</v>
      </c>
      <c r="AF22099">
        <f t="shared" si="5878"/>
        <v>398</v>
      </c>
      <c r="AG22099">
        <f t="shared" si="5879"/>
        <v>479</v>
      </c>
    </row>
    <row r="22100" spans="1:33" x14ac:dyDescent="0.3">
      <c r="A22100" s="3" t="s">
        <v>15183</v>
      </c>
      <c r="B22100" s="6">
        <f t="shared" si="5867"/>
        <v>44465</v>
      </c>
      <c r="C22100" s="3" t="str">
        <f t="shared" si="5865"/>
        <v>Sunday</v>
      </c>
      <c r="D22100" s="7">
        <f t="shared" si="5866"/>
        <v>0.50876157407407407</v>
      </c>
      <c r="E22100" s="7" t="str">
        <f t="shared" si="5868"/>
        <v>Afternoon</v>
      </c>
      <c r="F22100" s="3" t="s">
        <v>15148</v>
      </c>
      <c r="G22100" s="3" t="str">
        <f>VLOOKUP(F22100,Source!$A$1:$B$3751,2,FALSE)</f>
        <v>Facebook</v>
      </c>
      <c r="H22100" s="3" t="s">
        <v>15</v>
      </c>
      <c r="I22100" s="3" t="s">
        <v>15</v>
      </c>
      <c r="J22100" s="3">
        <v>365336</v>
      </c>
      <c r="K22100" t="s">
        <v>2103</v>
      </c>
      <c r="L22100">
        <f t="shared" si="5869"/>
        <v>1</v>
      </c>
      <c r="M22100" s="3" t="s">
        <v>15184</v>
      </c>
      <c r="N22100" s="7">
        <f t="shared" si="5870"/>
        <v>0.5098611111111111</v>
      </c>
      <c r="O22100" s="3" t="s">
        <v>15185</v>
      </c>
      <c r="P22100" s="7">
        <f t="shared" si="5871"/>
        <v>0.51068287037037041</v>
      </c>
      <c r="Q22100" s="3" t="s">
        <v>15186</v>
      </c>
      <c r="R22100" s="24" t="str">
        <f t="shared" si="5872"/>
        <v>2021-09-26</v>
      </c>
      <c r="S22100" s="24" t="str">
        <f t="shared" si="5873"/>
        <v>Sunday</v>
      </c>
      <c r="T22100" s="7">
        <f t="shared" si="5874"/>
        <v>0.51662037037037034</v>
      </c>
      <c r="U22100" s="21">
        <f t="shared" si="5875"/>
        <v>1.0995370370370239E-3</v>
      </c>
      <c r="V22100" s="21">
        <f t="shared" si="5881"/>
        <v>8.217592592593137E-4</v>
      </c>
      <c r="W22100" s="22">
        <f t="shared" si="5880"/>
        <v>5.9374999999999289E-3</v>
      </c>
      <c r="X22100" s="22">
        <f t="shared" si="5876"/>
        <v>7.8587962962962665E-3</v>
      </c>
      <c r="Y22100" s="3" t="s">
        <v>21</v>
      </c>
      <c r="Z22100" s="3">
        <f t="shared" si="5877"/>
        <v>1</v>
      </c>
      <c r="AA22100" s="3">
        <v>1</v>
      </c>
      <c r="AB22100" s="3">
        <v>4</v>
      </c>
      <c r="AC22100" s="3">
        <v>165</v>
      </c>
      <c r="AD22100" s="3">
        <v>25</v>
      </c>
      <c r="AE22100" s="3">
        <v>0</v>
      </c>
      <c r="AF22100">
        <f t="shared" si="5878"/>
        <v>165</v>
      </c>
      <c r="AG22100">
        <f t="shared" si="5879"/>
        <v>190</v>
      </c>
    </row>
    <row r="22101" spans="1:33" x14ac:dyDescent="0.3">
      <c r="A22101" s="3" t="s">
        <v>4318</v>
      </c>
      <c r="B22101" s="6">
        <f t="shared" si="5867"/>
        <v>44465</v>
      </c>
      <c r="C22101" s="3" t="str">
        <f t="shared" si="5865"/>
        <v>Sunday</v>
      </c>
      <c r="D22101" s="7">
        <f t="shared" si="5866"/>
        <v>0.51028935185185187</v>
      </c>
      <c r="E22101" s="7" t="str">
        <f t="shared" si="5868"/>
        <v>Afternoon</v>
      </c>
      <c r="F22101" s="3" t="s">
        <v>4298</v>
      </c>
      <c r="G22101" s="3" t="str">
        <f>VLOOKUP(F22101,Source!$A$1:$B$3751,2,FALSE)</f>
        <v>Facebook</v>
      </c>
      <c r="H22101" s="3" t="s">
        <v>15</v>
      </c>
      <c r="I22101" s="3" t="s">
        <v>15</v>
      </c>
      <c r="J22101" s="3">
        <v>365342</v>
      </c>
      <c r="K22101" t="s">
        <v>4319</v>
      </c>
      <c r="L22101">
        <f t="shared" si="5869"/>
        <v>3</v>
      </c>
      <c r="M22101" s="3" t="s">
        <v>4320</v>
      </c>
      <c r="N22101" s="7">
        <f t="shared" si="5870"/>
        <v>0.51168981481481479</v>
      </c>
      <c r="O22101" s="3" t="s">
        <v>4321</v>
      </c>
      <c r="P22101" s="7">
        <f t="shared" si="5871"/>
        <v>0.51318287037037036</v>
      </c>
      <c r="Q22101" s="3" t="s">
        <v>4322</v>
      </c>
      <c r="R22101" s="24" t="str">
        <f t="shared" si="5872"/>
        <v>2021-09-26</v>
      </c>
      <c r="S22101" s="24" t="str">
        <f t="shared" si="5873"/>
        <v>Sunday</v>
      </c>
      <c r="T22101" s="7">
        <f t="shared" si="5874"/>
        <v>0.52090277777777783</v>
      </c>
      <c r="U22101" s="21">
        <f t="shared" si="5875"/>
        <v>1.4004629629629228E-3</v>
      </c>
      <c r="V22101" s="21">
        <f t="shared" si="5881"/>
        <v>1.4930555555555669E-3</v>
      </c>
      <c r="W22101" s="22">
        <f t="shared" si="5880"/>
        <v>7.7199074074074669E-3</v>
      </c>
      <c r="X22101" s="22">
        <f t="shared" si="5876"/>
        <v>1.0613425925925957E-2</v>
      </c>
      <c r="Y22101" s="3" t="s">
        <v>21</v>
      </c>
      <c r="Z22101" s="3">
        <f t="shared" si="5877"/>
        <v>1</v>
      </c>
      <c r="AA22101" s="3">
        <v>1</v>
      </c>
      <c r="AB22101" s="3">
        <v>5</v>
      </c>
      <c r="AC22101" s="3">
        <v>302</v>
      </c>
      <c r="AD22101" s="3">
        <v>0</v>
      </c>
      <c r="AE22101" s="3">
        <v>27</v>
      </c>
      <c r="AF22101">
        <f t="shared" si="5878"/>
        <v>275</v>
      </c>
      <c r="AG22101">
        <f t="shared" si="5879"/>
        <v>302</v>
      </c>
    </row>
    <row r="22102" spans="1:33" x14ac:dyDescent="0.3">
      <c r="A22102" s="3" t="s">
        <v>10356</v>
      </c>
      <c r="B22102" s="6">
        <f t="shared" si="5867"/>
        <v>44465</v>
      </c>
      <c r="C22102" s="3" t="str">
        <f t="shared" si="5865"/>
        <v>Sunday</v>
      </c>
      <c r="D22102" s="7">
        <f t="shared" si="5866"/>
        <v>0.51620370370370372</v>
      </c>
      <c r="E22102" s="7" t="str">
        <f t="shared" si="5868"/>
        <v>Afternoon</v>
      </c>
      <c r="F22102" s="3" t="s">
        <v>10326</v>
      </c>
      <c r="G22102" s="3" t="str">
        <f>VLOOKUP(F22102,Source!$A$1:$B$3751,2,FALSE)</f>
        <v>Offline Campaign</v>
      </c>
      <c r="H22102" s="3" t="s">
        <v>15</v>
      </c>
      <c r="I22102" s="3" t="s">
        <v>15</v>
      </c>
      <c r="J22102" s="3">
        <v>365354</v>
      </c>
      <c r="K22102" t="s">
        <v>10357</v>
      </c>
      <c r="L22102">
        <f t="shared" si="5869"/>
        <v>9</v>
      </c>
      <c r="M22102" s="3" t="s">
        <v>10358</v>
      </c>
      <c r="N22102" s="7">
        <f t="shared" si="5870"/>
        <v>0.51756944444444442</v>
      </c>
      <c r="O22102" s="3" t="s">
        <v>10359</v>
      </c>
      <c r="P22102" s="7">
        <f t="shared" si="5871"/>
        <v>0.51976851851851846</v>
      </c>
      <c r="Q22102" s="3" t="s">
        <v>10360</v>
      </c>
      <c r="R22102" s="24" t="str">
        <f t="shared" si="5872"/>
        <v>2021-09-26</v>
      </c>
      <c r="S22102" s="24" t="str">
        <f t="shared" si="5873"/>
        <v>Sunday</v>
      </c>
      <c r="T22102" s="7">
        <f t="shared" si="5874"/>
        <v>0.52871527777777783</v>
      </c>
      <c r="U22102" s="21">
        <f t="shared" si="5875"/>
        <v>1.3657407407406952E-3</v>
      </c>
      <c r="V22102" s="21">
        <f t="shared" si="5881"/>
        <v>2.1990740740740478E-3</v>
      </c>
      <c r="W22102" s="22">
        <f t="shared" si="5880"/>
        <v>8.9467592592593626E-3</v>
      </c>
      <c r="X22102" s="22">
        <f t="shared" si="5876"/>
        <v>1.2511574074074105E-2</v>
      </c>
      <c r="Y22102" s="3" t="s">
        <v>21</v>
      </c>
      <c r="Z22102" s="3">
        <f t="shared" si="5877"/>
        <v>1</v>
      </c>
      <c r="AA22102" s="3">
        <v>1</v>
      </c>
      <c r="AB22102" s="3"/>
      <c r="AC22102" s="3">
        <v>767</v>
      </c>
      <c r="AD22102" s="3">
        <v>0</v>
      </c>
      <c r="AE22102" s="3">
        <v>86</v>
      </c>
      <c r="AF22102">
        <f t="shared" si="5878"/>
        <v>681</v>
      </c>
      <c r="AG22102">
        <f t="shared" si="5879"/>
        <v>767</v>
      </c>
    </row>
    <row r="22103" spans="1:33" x14ac:dyDescent="0.3">
      <c r="A22103" s="3" t="s">
        <v>42893</v>
      </c>
      <c r="B22103" s="6">
        <f t="shared" si="5867"/>
        <v>44465</v>
      </c>
      <c r="C22103" s="3" t="str">
        <f t="shared" si="5865"/>
        <v>Sunday</v>
      </c>
      <c r="D22103" s="7">
        <f t="shared" si="5866"/>
        <v>0.51623842592592595</v>
      </c>
      <c r="E22103" s="7" t="str">
        <f t="shared" si="5868"/>
        <v>Afternoon</v>
      </c>
      <c r="F22103" s="3" t="s">
        <v>42818</v>
      </c>
      <c r="G22103" s="3" t="str">
        <f>VLOOKUP(F22103,Source!$A$1:$B$3751,2,FALSE)</f>
        <v>Organic</v>
      </c>
      <c r="H22103" s="3" t="s">
        <v>15</v>
      </c>
      <c r="I22103" s="3" t="s">
        <v>31</v>
      </c>
      <c r="J22103" s="3">
        <v>365355</v>
      </c>
      <c r="K22103" t="s">
        <v>42894</v>
      </c>
      <c r="L22103">
        <f t="shared" si="5869"/>
        <v>2</v>
      </c>
      <c r="M22103" s="3" t="s">
        <v>42895</v>
      </c>
      <c r="N22103" s="7">
        <f t="shared" si="5870"/>
        <v>0.5204050925925926</v>
      </c>
      <c r="O22103" s="3" t="s">
        <v>42896</v>
      </c>
      <c r="P22103" s="7">
        <f t="shared" si="5871"/>
        <v>0.52273148148148152</v>
      </c>
      <c r="Q22103" s="3" t="s">
        <v>42897</v>
      </c>
      <c r="R22103" s="24" t="str">
        <f t="shared" si="5872"/>
        <v>2021-09-26</v>
      </c>
      <c r="S22103" s="24" t="str">
        <f t="shared" si="5873"/>
        <v>Sunday</v>
      </c>
      <c r="T22103" s="7">
        <f t="shared" si="5874"/>
        <v>0.52741898148148147</v>
      </c>
      <c r="U22103" s="21">
        <f t="shared" si="5875"/>
        <v>4.1666666666666519E-3</v>
      </c>
      <c r="V22103" s="21">
        <f t="shared" si="5881"/>
        <v>2.3263888888889195E-3</v>
      </c>
      <c r="W22103" s="22">
        <f t="shared" si="5880"/>
        <v>4.6874999999999556E-3</v>
      </c>
      <c r="X22103" s="22">
        <f t="shared" si="5876"/>
        <v>1.1180555555555527E-2</v>
      </c>
      <c r="Y22103" s="3" t="s">
        <v>21</v>
      </c>
      <c r="Z22103" s="3">
        <f t="shared" si="5877"/>
        <v>1</v>
      </c>
      <c r="AA22103" s="3">
        <v>1</v>
      </c>
      <c r="AB22103" s="3">
        <v>5</v>
      </c>
      <c r="AC22103" s="3">
        <v>110</v>
      </c>
      <c r="AD22103" s="3">
        <v>0</v>
      </c>
      <c r="AE22103" s="3">
        <v>0</v>
      </c>
      <c r="AF22103">
        <f t="shared" si="5878"/>
        <v>110</v>
      </c>
      <c r="AG22103">
        <f t="shared" si="5879"/>
        <v>110</v>
      </c>
    </row>
    <row r="22104" spans="1:33" x14ac:dyDescent="0.3">
      <c r="A22104" s="3" t="s">
        <v>92175</v>
      </c>
      <c r="B22104" s="6">
        <f t="shared" si="5867"/>
        <v>44465</v>
      </c>
      <c r="C22104" s="3" t="str">
        <f t="shared" si="5865"/>
        <v>Sunday</v>
      </c>
      <c r="D22104" s="7">
        <f t="shared" si="5866"/>
        <v>0.52254629629629623</v>
      </c>
      <c r="E22104" s="7" t="str">
        <f t="shared" si="5868"/>
        <v>Afternoon</v>
      </c>
      <c r="F22104" s="3" t="s">
        <v>91869</v>
      </c>
      <c r="G22104" s="3" t="str">
        <f>VLOOKUP(F22104,Source!$A$1:$B$3751,2,FALSE)</f>
        <v>Organic</v>
      </c>
      <c r="H22104" s="3" t="s">
        <v>15</v>
      </c>
      <c r="I22104" s="3" t="s">
        <v>15</v>
      </c>
      <c r="J22104" s="3">
        <v>365361</v>
      </c>
      <c r="K22104" t="s">
        <v>92176</v>
      </c>
      <c r="L22104">
        <f t="shared" si="5869"/>
        <v>2</v>
      </c>
      <c r="M22104" s="3" t="s">
        <v>92177</v>
      </c>
      <c r="N22104" s="7">
        <f t="shared" si="5870"/>
        <v>0.52413194444444444</v>
      </c>
      <c r="O22104" s="3" t="s">
        <v>92178</v>
      </c>
      <c r="P22104" s="7">
        <f t="shared" si="5871"/>
        <v>0.52541666666666664</v>
      </c>
      <c r="Q22104" s="3" t="s">
        <v>92179</v>
      </c>
      <c r="R22104" s="24" t="str">
        <f t="shared" si="5872"/>
        <v>2021-09-26</v>
      </c>
      <c r="S22104" s="24" t="str">
        <f t="shared" si="5873"/>
        <v>Sunday</v>
      </c>
      <c r="T22104" s="7">
        <f t="shared" si="5874"/>
        <v>0.53043981481481484</v>
      </c>
      <c r="U22104" s="21">
        <f t="shared" si="5875"/>
        <v>1.585648148148211E-3</v>
      </c>
      <c r="V22104" s="21">
        <f t="shared" si="5881"/>
        <v>1.284722222222201E-3</v>
      </c>
      <c r="W22104" s="22">
        <f t="shared" si="5880"/>
        <v>5.0231481481481932E-3</v>
      </c>
      <c r="X22104" s="22">
        <f t="shared" si="5876"/>
        <v>7.8935185185186052E-3</v>
      </c>
      <c r="Y22104" s="3" t="s">
        <v>21</v>
      </c>
      <c r="Z22104" s="3">
        <f t="shared" si="5877"/>
        <v>1</v>
      </c>
      <c r="AA22104" s="3">
        <v>1</v>
      </c>
      <c r="AB22104" s="3">
        <v>5</v>
      </c>
      <c r="AC22104" s="3">
        <v>150</v>
      </c>
      <c r="AD22104" s="3">
        <v>0</v>
      </c>
      <c r="AE22104" s="3">
        <v>0</v>
      </c>
      <c r="AF22104">
        <f t="shared" si="5878"/>
        <v>150</v>
      </c>
      <c r="AG22104">
        <f t="shared" si="5879"/>
        <v>150</v>
      </c>
    </row>
    <row r="22105" spans="1:33" x14ac:dyDescent="0.3">
      <c r="A22105" s="3" t="s">
        <v>27369</v>
      </c>
      <c r="B22105" s="6">
        <f t="shared" si="5867"/>
        <v>44465</v>
      </c>
      <c r="C22105" s="3" t="str">
        <f t="shared" si="5865"/>
        <v>Sunday</v>
      </c>
      <c r="D22105" s="7">
        <f t="shared" si="5866"/>
        <v>0.53061342592592597</v>
      </c>
      <c r="E22105" s="7" t="str">
        <f t="shared" si="5868"/>
        <v>Afternoon</v>
      </c>
      <c r="F22105" s="3" t="s">
        <v>27116</v>
      </c>
      <c r="G22105" s="3" t="str">
        <f>VLOOKUP(F22105,Source!$A$1:$B$3751,2,FALSE)</f>
        <v>Organic</v>
      </c>
      <c r="H22105" s="3" t="s">
        <v>15</v>
      </c>
      <c r="I22105" s="3" t="s">
        <v>15</v>
      </c>
      <c r="J22105" s="3">
        <v>365390</v>
      </c>
      <c r="K22105" t="s">
        <v>27370</v>
      </c>
      <c r="L22105">
        <f t="shared" si="5869"/>
        <v>3</v>
      </c>
      <c r="M22105" s="3" t="s">
        <v>27371</v>
      </c>
      <c r="N22105" s="7">
        <f t="shared" si="5870"/>
        <v>0.53432870370370367</v>
      </c>
      <c r="O22105" s="3" t="s">
        <v>27372</v>
      </c>
      <c r="P22105" s="7">
        <f t="shared" si="5871"/>
        <v>0.53612268518518513</v>
      </c>
      <c r="Q22105" s="3" t="s">
        <v>27373</v>
      </c>
      <c r="R22105" s="24" t="str">
        <f t="shared" si="5872"/>
        <v>2021-09-26</v>
      </c>
      <c r="S22105" s="24" t="str">
        <f t="shared" si="5873"/>
        <v>Sunday</v>
      </c>
      <c r="T22105" s="7">
        <f t="shared" si="5874"/>
        <v>0.54811342592592593</v>
      </c>
      <c r="U22105" s="21">
        <f t="shared" si="5875"/>
        <v>3.7152777777776924E-3</v>
      </c>
      <c r="V22105" s="21">
        <f t="shared" si="5881"/>
        <v>1.7939814814814659E-3</v>
      </c>
      <c r="W22105" s="22">
        <f t="shared" si="5880"/>
        <v>1.1990740740740802E-2</v>
      </c>
      <c r="X22105" s="22">
        <f t="shared" si="5876"/>
        <v>1.749999999999996E-2</v>
      </c>
      <c r="Y22105" s="3" t="s">
        <v>21</v>
      </c>
      <c r="Z22105" s="3">
        <f t="shared" si="5877"/>
        <v>1</v>
      </c>
      <c r="AA22105" s="3">
        <v>1</v>
      </c>
      <c r="AB22105" s="3">
        <v>5</v>
      </c>
      <c r="AC22105" s="3">
        <v>230</v>
      </c>
      <c r="AD22105" s="3">
        <v>0</v>
      </c>
      <c r="AE22105" s="3">
        <v>9</v>
      </c>
      <c r="AF22105">
        <f t="shared" si="5878"/>
        <v>221</v>
      </c>
      <c r="AG22105">
        <f t="shared" si="5879"/>
        <v>230</v>
      </c>
    </row>
    <row r="22106" spans="1:33" x14ac:dyDescent="0.3">
      <c r="A22106" s="3" t="s">
        <v>12172</v>
      </c>
      <c r="B22106" s="6">
        <f t="shared" si="5867"/>
        <v>44465</v>
      </c>
      <c r="C22106" s="3" t="str">
        <f t="shared" si="5865"/>
        <v>Sunday</v>
      </c>
      <c r="D22106" s="7">
        <f t="shared" si="5866"/>
        <v>0.53098379629629633</v>
      </c>
      <c r="E22106" s="7" t="str">
        <f t="shared" si="5868"/>
        <v>Afternoon</v>
      </c>
      <c r="F22106" s="3" t="s">
        <v>12119</v>
      </c>
      <c r="G22106" s="3" t="str">
        <f>VLOOKUP(F22106,Source!$A$1:$B$3751,2,FALSE)</f>
        <v>Organic</v>
      </c>
      <c r="H22106" s="3" t="s">
        <v>15</v>
      </c>
      <c r="I22106" s="3" t="s">
        <v>31</v>
      </c>
      <c r="J22106" s="3">
        <v>365392</v>
      </c>
      <c r="K22106" t="s">
        <v>12173</v>
      </c>
      <c r="L22106">
        <f t="shared" si="5869"/>
        <v>8</v>
      </c>
      <c r="M22106" s="3" t="s">
        <v>12174</v>
      </c>
      <c r="N22106" s="7">
        <f t="shared" si="5870"/>
        <v>0.53620370370370374</v>
      </c>
      <c r="O22106" s="3" t="s">
        <v>12175</v>
      </c>
      <c r="P22106" s="7">
        <f t="shared" si="5871"/>
        <v>0.5367939814814815</v>
      </c>
      <c r="Q22106" s="3" t="s">
        <v>12176</v>
      </c>
      <c r="R22106" s="24" t="str">
        <f t="shared" si="5872"/>
        <v>2021-09-26</v>
      </c>
      <c r="S22106" s="24" t="str">
        <f t="shared" si="5873"/>
        <v>Sunday</v>
      </c>
      <c r="T22106" s="7">
        <f t="shared" si="5874"/>
        <v>0.54398148148148151</v>
      </c>
      <c r="U22106" s="21">
        <f t="shared" si="5875"/>
        <v>5.2199074074074092E-3</v>
      </c>
      <c r="V22106" s="21">
        <f t="shared" si="5881"/>
        <v>5.9027777777775903E-4</v>
      </c>
      <c r="W22106" s="22">
        <f t="shared" si="5880"/>
        <v>7.1875000000000133E-3</v>
      </c>
      <c r="X22106" s="22">
        <f t="shared" si="5876"/>
        <v>1.2997685185185182E-2</v>
      </c>
      <c r="Y22106" s="3" t="s">
        <v>21</v>
      </c>
      <c r="Z22106" s="3">
        <f t="shared" si="5877"/>
        <v>1</v>
      </c>
      <c r="AA22106" s="3">
        <v>1</v>
      </c>
      <c r="AB22106" s="3">
        <v>5</v>
      </c>
      <c r="AC22106" s="3">
        <v>817</v>
      </c>
      <c r="AD22106" s="3">
        <v>0</v>
      </c>
      <c r="AE22106" s="3">
        <v>115</v>
      </c>
      <c r="AF22106">
        <f t="shared" si="5878"/>
        <v>702</v>
      </c>
      <c r="AG22106">
        <f t="shared" si="5879"/>
        <v>817</v>
      </c>
    </row>
    <row r="22107" spans="1:33" x14ac:dyDescent="0.3">
      <c r="A22107" s="3" t="s">
        <v>8297</v>
      </c>
      <c r="B22107" s="6">
        <f t="shared" si="5867"/>
        <v>44465</v>
      </c>
      <c r="C22107" s="3" t="str">
        <f t="shared" si="5865"/>
        <v>Sunday</v>
      </c>
      <c r="D22107" s="7">
        <f t="shared" si="5866"/>
        <v>0.53180555555555553</v>
      </c>
      <c r="E22107" s="7" t="str">
        <f t="shared" si="5868"/>
        <v>Afternoon</v>
      </c>
      <c r="F22107" s="3" t="s">
        <v>8287</v>
      </c>
      <c r="G22107" s="3" t="str">
        <f>VLOOKUP(F22107,Source!$A$1:$B$3751,2,FALSE)</f>
        <v>Facebook</v>
      </c>
      <c r="H22107" s="3" t="s">
        <v>15</v>
      </c>
      <c r="I22107" s="3" t="s">
        <v>16</v>
      </c>
      <c r="J22107" s="3">
        <v>365393</v>
      </c>
      <c r="K22107" t="s">
        <v>8298</v>
      </c>
      <c r="L22107">
        <f t="shared" si="5869"/>
        <v>2</v>
      </c>
      <c r="M22107" s="3" t="s">
        <v>8299</v>
      </c>
      <c r="N22107" s="7">
        <f t="shared" si="5870"/>
        <v>0.53719907407407408</v>
      </c>
      <c r="O22107" s="3" t="s">
        <v>8300</v>
      </c>
      <c r="P22107" s="7">
        <f t="shared" si="5871"/>
        <v>0.53836805555555556</v>
      </c>
      <c r="Q22107" s="3" t="s">
        <v>8301</v>
      </c>
      <c r="R22107" s="24" t="str">
        <f t="shared" si="5872"/>
        <v>2021-09-26</v>
      </c>
      <c r="S22107" s="24" t="str">
        <f t="shared" si="5873"/>
        <v>Sunday</v>
      </c>
      <c r="T22107" s="7">
        <f t="shared" si="5874"/>
        <v>0.55298611111111107</v>
      </c>
      <c r="U22107" s="21">
        <f t="shared" si="5875"/>
        <v>5.3935185185185475E-3</v>
      </c>
      <c r="V22107" s="21">
        <f t="shared" si="5881"/>
        <v>1.1689814814814792E-3</v>
      </c>
      <c r="W22107" s="22">
        <f t="shared" si="5880"/>
        <v>1.4618055555555509E-2</v>
      </c>
      <c r="X22107" s="22">
        <f t="shared" si="5876"/>
        <v>2.1180555555555536E-2</v>
      </c>
      <c r="Y22107" s="3" t="s">
        <v>21</v>
      </c>
      <c r="Z22107" s="3">
        <f t="shared" si="5877"/>
        <v>1</v>
      </c>
      <c r="AA22107" s="3">
        <v>1</v>
      </c>
      <c r="AB22107" s="3">
        <v>5</v>
      </c>
      <c r="AC22107" s="3">
        <v>289</v>
      </c>
      <c r="AD22107" s="3">
        <v>0</v>
      </c>
      <c r="AE22107" s="3">
        <v>20</v>
      </c>
      <c r="AF22107">
        <f t="shared" si="5878"/>
        <v>269</v>
      </c>
      <c r="AG22107">
        <f t="shared" si="5879"/>
        <v>289</v>
      </c>
    </row>
    <row r="22108" spans="1:33" x14ac:dyDescent="0.3">
      <c r="A22108" s="3" t="s">
        <v>20590</v>
      </c>
      <c r="B22108" s="6">
        <f t="shared" si="5867"/>
        <v>44465</v>
      </c>
      <c r="C22108" s="3" t="str">
        <f t="shared" si="5865"/>
        <v>Sunday</v>
      </c>
      <c r="D22108" s="7">
        <f t="shared" si="5866"/>
        <v>0.53190972222222221</v>
      </c>
      <c r="E22108" s="7" t="str">
        <f t="shared" si="5868"/>
        <v>Afternoon</v>
      </c>
      <c r="F22108" s="3" t="s">
        <v>20530</v>
      </c>
      <c r="G22108" s="3" t="str">
        <f>VLOOKUP(F22108,Source!$A$1:$B$3751,2,FALSE)</f>
        <v>Organic</v>
      </c>
      <c r="H22108" s="3" t="s">
        <v>15</v>
      </c>
      <c r="I22108" s="3" t="s">
        <v>16</v>
      </c>
      <c r="J22108" s="3">
        <v>365395</v>
      </c>
      <c r="K22108" t="s">
        <v>20591</v>
      </c>
      <c r="L22108">
        <f t="shared" si="5869"/>
        <v>10</v>
      </c>
      <c r="M22108" s="3" t="s">
        <v>20592</v>
      </c>
      <c r="N22108" s="7">
        <f t="shared" si="5870"/>
        <v>0.53618055555555555</v>
      </c>
      <c r="O22108" s="3" t="s">
        <v>20593</v>
      </c>
      <c r="P22108" s="7">
        <f t="shared" si="5871"/>
        <v>0.53843750000000001</v>
      </c>
      <c r="Q22108" s="3" t="s">
        <v>20594</v>
      </c>
      <c r="R22108" s="24" t="str">
        <f t="shared" si="5872"/>
        <v>2021-09-26</v>
      </c>
      <c r="S22108" s="24" t="str">
        <f t="shared" si="5873"/>
        <v>Sunday</v>
      </c>
      <c r="T22108" s="7">
        <f t="shared" si="5874"/>
        <v>0.55745370370370373</v>
      </c>
      <c r="U22108" s="21">
        <f t="shared" si="5875"/>
        <v>4.2708333333333348E-3</v>
      </c>
      <c r="V22108" s="21">
        <f t="shared" si="5881"/>
        <v>2.2569444444444642E-3</v>
      </c>
      <c r="W22108" s="22">
        <f t="shared" si="5880"/>
        <v>1.9016203703703716E-2</v>
      </c>
      <c r="X22108" s="22">
        <f t="shared" si="5876"/>
        <v>2.5543981481481515E-2</v>
      </c>
      <c r="Y22108" s="3" t="s">
        <v>21</v>
      </c>
      <c r="Z22108" s="3">
        <f t="shared" si="5877"/>
        <v>1</v>
      </c>
      <c r="AA22108" s="3">
        <v>1</v>
      </c>
      <c r="AB22108" s="3">
        <v>5</v>
      </c>
      <c r="AC22108" s="3">
        <v>402</v>
      </c>
      <c r="AD22108" s="3">
        <v>25</v>
      </c>
      <c r="AE22108" s="3">
        <v>94</v>
      </c>
      <c r="AF22108">
        <f t="shared" si="5878"/>
        <v>308</v>
      </c>
      <c r="AG22108">
        <f t="shared" si="5879"/>
        <v>427</v>
      </c>
    </row>
    <row r="22109" spans="1:33" x14ac:dyDescent="0.3">
      <c r="A22109" s="3" t="s">
        <v>1817</v>
      </c>
      <c r="B22109" s="6">
        <f t="shared" si="5867"/>
        <v>44465</v>
      </c>
      <c r="C22109" s="3" t="str">
        <f t="shared" si="5865"/>
        <v>Sunday</v>
      </c>
      <c r="D22109" s="7">
        <f t="shared" si="5866"/>
        <v>0.53344907407407405</v>
      </c>
      <c r="E22109" s="7" t="str">
        <f t="shared" si="5868"/>
        <v>Afternoon</v>
      </c>
      <c r="F22109" s="3" t="s">
        <v>1808</v>
      </c>
      <c r="G22109" s="3" t="str">
        <f>VLOOKUP(F22109,Source!$A$1:$B$3751,2,FALSE)</f>
        <v>Snapchat</v>
      </c>
      <c r="H22109" s="3" t="s">
        <v>15</v>
      </c>
      <c r="I22109" s="3" t="s">
        <v>31</v>
      </c>
      <c r="J22109" s="3">
        <v>365401</v>
      </c>
      <c r="K22109" t="s">
        <v>1818</v>
      </c>
      <c r="L22109">
        <f t="shared" si="5869"/>
        <v>4</v>
      </c>
      <c r="M22109" s="3" t="s">
        <v>1819</v>
      </c>
      <c r="N22109" s="7">
        <f t="shared" si="5870"/>
        <v>0.53505787037037034</v>
      </c>
      <c r="O22109" s="3" t="s">
        <v>1820</v>
      </c>
      <c r="P22109" s="7">
        <f t="shared" si="5871"/>
        <v>0.53850694444444447</v>
      </c>
      <c r="Q22109" s="3" t="s">
        <v>1821</v>
      </c>
      <c r="R22109" s="24" t="str">
        <f t="shared" si="5872"/>
        <v>2021-09-26</v>
      </c>
      <c r="S22109" s="24" t="str">
        <f t="shared" si="5873"/>
        <v>Sunday</v>
      </c>
      <c r="T22109" s="7">
        <f t="shared" si="5874"/>
        <v>0.54364583333333327</v>
      </c>
      <c r="U22109" s="21">
        <f t="shared" si="5875"/>
        <v>1.6087962962962887E-3</v>
      </c>
      <c r="V22109" s="21">
        <f t="shared" si="5881"/>
        <v>3.4490740740741321E-3</v>
      </c>
      <c r="W22109" s="22">
        <f t="shared" si="5880"/>
        <v>5.138888888888804E-3</v>
      </c>
      <c r="X22109" s="22">
        <f t="shared" si="5876"/>
        <v>1.0196759259259225E-2</v>
      </c>
      <c r="Y22109" s="3" t="s">
        <v>21</v>
      </c>
      <c r="Z22109" s="3">
        <f t="shared" si="5877"/>
        <v>1</v>
      </c>
      <c r="AA22109" s="3">
        <v>1</v>
      </c>
      <c r="AB22109" s="3">
        <v>4</v>
      </c>
      <c r="AC22109" s="3">
        <v>231</v>
      </c>
      <c r="AD22109" s="3">
        <v>0</v>
      </c>
      <c r="AE22109" s="3">
        <v>78</v>
      </c>
      <c r="AF22109">
        <f t="shared" si="5878"/>
        <v>153</v>
      </c>
      <c r="AG22109">
        <f t="shared" si="5879"/>
        <v>231</v>
      </c>
    </row>
    <row r="22110" spans="1:33" x14ac:dyDescent="0.3">
      <c r="A22110" s="3" t="s">
        <v>806</v>
      </c>
      <c r="B22110" s="6">
        <f t="shared" si="5867"/>
        <v>44465</v>
      </c>
      <c r="C22110" s="3" t="str">
        <f t="shared" si="5865"/>
        <v>Sunday</v>
      </c>
      <c r="D22110" s="7">
        <f t="shared" si="5866"/>
        <v>0.5446643518518518</v>
      </c>
      <c r="E22110" s="7" t="str">
        <f t="shared" si="5868"/>
        <v>Afternoon</v>
      </c>
      <c r="F22110" s="3" t="s">
        <v>801</v>
      </c>
      <c r="G22110" s="3" t="str">
        <f>VLOOKUP(F22110,Source!$A$1:$B$3751,2,FALSE)</f>
        <v>Offline Campaign</v>
      </c>
      <c r="H22110" s="3" t="s">
        <v>15</v>
      </c>
      <c r="I22110" s="3" t="s">
        <v>15</v>
      </c>
      <c r="J22110" s="3">
        <v>365414</v>
      </c>
      <c r="K22110" t="s">
        <v>807</v>
      </c>
      <c r="L22110">
        <f t="shared" si="5869"/>
        <v>1</v>
      </c>
      <c r="M22110" s="3" t="s">
        <v>808</v>
      </c>
      <c r="N22110" s="7">
        <f t="shared" si="5870"/>
        <v>0.54520833333333341</v>
      </c>
      <c r="O22110" s="3" t="s">
        <v>809</v>
      </c>
      <c r="P22110" s="7">
        <f t="shared" si="5871"/>
        <v>0.54594907407407411</v>
      </c>
      <c r="Q22110" s="3" t="s">
        <v>810</v>
      </c>
      <c r="R22110" s="24" t="str">
        <f t="shared" si="5872"/>
        <v>2021-09-26</v>
      </c>
      <c r="S22110" s="24" t="str">
        <f t="shared" si="5873"/>
        <v>Sunday</v>
      </c>
      <c r="T22110" s="7">
        <f t="shared" si="5874"/>
        <v>0.54910879629629628</v>
      </c>
      <c r="U22110" s="21">
        <f t="shared" si="5875"/>
        <v>5.4398148148160352E-4</v>
      </c>
      <c r="V22110" s="21">
        <f t="shared" si="5881"/>
        <v>7.407407407407085E-4</v>
      </c>
      <c r="W22110" s="22">
        <f t="shared" si="5880"/>
        <v>3.159722222222161E-3</v>
      </c>
      <c r="X22110" s="22">
        <f t="shared" si="5876"/>
        <v>4.4444444444444731E-3</v>
      </c>
      <c r="Y22110" s="3" t="s">
        <v>21</v>
      </c>
      <c r="Z22110" s="3">
        <f t="shared" si="5877"/>
        <v>1</v>
      </c>
      <c r="AA22110" s="3">
        <v>1</v>
      </c>
      <c r="AB22110" s="3">
        <v>5</v>
      </c>
      <c r="AC22110" s="3">
        <v>335</v>
      </c>
      <c r="AD22110" s="3">
        <v>0</v>
      </c>
      <c r="AE22110" s="3">
        <v>124</v>
      </c>
      <c r="AF22110">
        <f t="shared" si="5878"/>
        <v>211</v>
      </c>
      <c r="AG22110">
        <f t="shared" si="5879"/>
        <v>335</v>
      </c>
    </row>
    <row r="22111" spans="1:33" x14ac:dyDescent="0.3">
      <c r="A22111" s="3" t="s">
        <v>449</v>
      </c>
      <c r="B22111" s="6">
        <f t="shared" si="5867"/>
        <v>44465</v>
      </c>
      <c r="C22111" s="3" t="str">
        <f t="shared" si="5865"/>
        <v>Sunday</v>
      </c>
      <c r="D22111" s="7">
        <f t="shared" si="5866"/>
        <v>0.54740740740740745</v>
      </c>
      <c r="E22111" s="7" t="str">
        <f t="shared" si="5868"/>
        <v>Afternoon</v>
      </c>
      <c r="F22111" s="3" t="s">
        <v>450</v>
      </c>
      <c r="G22111" s="3" t="str">
        <f>VLOOKUP(F22111,Source!$A$1:$B$3751,2,FALSE)</f>
        <v>Organic</v>
      </c>
      <c r="H22111" s="3" t="s">
        <v>15</v>
      </c>
      <c r="I22111" s="3" t="s">
        <v>15</v>
      </c>
      <c r="J22111" s="3">
        <v>365417</v>
      </c>
      <c r="K22111" t="s">
        <v>451</v>
      </c>
      <c r="L22111">
        <f t="shared" si="5869"/>
        <v>8</v>
      </c>
      <c r="M22111" s="3" t="s">
        <v>452</v>
      </c>
      <c r="N22111" s="7">
        <f t="shared" si="5870"/>
        <v>0.54774305555555558</v>
      </c>
      <c r="O22111" s="3" t="s">
        <v>453</v>
      </c>
      <c r="P22111" s="7">
        <f t="shared" si="5871"/>
        <v>0.54980324074074072</v>
      </c>
      <c r="Q22111" s="3" t="s">
        <v>454</v>
      </c>
      <c r="R22111" s="24" t="str">
        <f t="shared" si="5872"/>
        <v>2021-09-26</v>
      </c>
      <c r="S22111" s="24" t="str">
        <f t="shared" si="5873"/>
        <v>Sunday</v>
      </c>
      <c r="T22111" s="7">
        <f t="shared" si="5874"/>
        <v>0.55361111111111116</v>
      </c>
      <c r="U22111" s="21">
        <f t="shared" si="5875"/>
        <v>3.356481481481266E-4</v>
      </c>
      <c r="V22111" s="21">
        <f t="shared" si="5881"/>
        <v>2.0601851851851372E-3</v>
      </c>
      <c r="W22111" s="22">
        <f t="shared" si="5880"/>
        <v>3.8078703703704475E-3</v>
      </c>
      <c r="X22111" s="22">
        <f t="shared" si="5876"/>
        <v>6.2037037037037113E-3</v>
      </c>
      <c r="Y22111" s="3" t="s">
        <v>21</v>
      </c>
      <c r="Z22111" s="3">
        <f t="shared" si="5877"/>
        <v>1</v>
      </c>
      <c r="AA22111" s="3">
        <v>1</v>
      </c>
      <c r="AB22111" s="3">
        <v>4</v>
      </c>
      <c r="AC22111" s="3">
        <v>268</v>
      </c>
      <c r="AD22111" s="3">
        <v>0</v>
      </c>
      <c r="AE22111" s="3">
        <v>55</v>
      </c>
      <c r="AF22111">
        <f t="shared" si="5878"/>
        <v>213</v>
      </c>
      <c r="AG22111">
        <f t="shared" si="5879"/>
        <v>268</v>
      </c>
    </row>
    <row r="22112" spans="1:33" x14ac:dyDescent="0.3">
      <c r="A22112" s="3" t="s">
        <v>15127</v>
      </c>
      <c r="B22112" s="6">
        <f t="shared" si="5867"/>
        <v>44465</v>
      </c>
      <c r="C22112" s="3" t="str">
        <f t="shared" si="5865"/>
        <v>Sunday</v>
      </c>
      <c r="D22112" s="7">
        <f t="shared" si="5866"/>
        <v>0.5505092592592592</v>
      </c>
      <c r="E22112" s="7" t="str">
        <f t="shared" si="5868"/>
        <v>Afternoon</v>
      </c>
      <c r="F22112" s="3" t="s">
        <v>15064</v>
      </c>
      <c r="G22112" s="3" t="str">
        <f>VLOOKUP(F22112,Source!$A$1:$B$3751,2,FALSE)</f>
        <v>Facebook</v>
      </c>
      <c r="H22112" s="3" t="s">
        <v>15</v>
      </c>
      <c r="I22112" s="3" t="s">
        <v>15</v>
      </c>
      <c r="J22112" s="3">
        <v>365420</v>
      </c>
      <c r="K22112" t="s">
        <v>15128</v>
      </c>
      <c r="L22112">
        <f t="shared" si="5869"/>
        <v>2</v>
      </c>
      <c r="M22112" s="3" t="s">
        <v>15129</v>
      </c>
      <c r="N22112" s="7">
        <f t="shared" si="5870"/>
        <v>0.554224537037037</v>
      </c>
      <c r="O22112" s="3" t="s">
        <v>15130</v>
      </c>
      <c r="P22112" s="7">
        <f t="shared" si="5871"/>
        <v>0.55560185185185185</v>
      </c>
      <c r="Q22112" s="3" t="s">
        <v>15131</v>
      </c>
      <c r="R22112" s="24" t="str">
        <f t="shared" si="5872"/>
        <v>2021-09-26</v>
      </c>
      <c r="S22112" s="24" t="str">
        <f t="shared" si="5873"/>
        <v>Sunday</v>
      </c>
      <c r="T22112" s="7">
        <f t="shared" si="5874"/>
        <v>0.55895833333333333</v>
      </c>
      <c r="U22112" s="21">
        <f t="shared" si="5875"/>
        <v>3.7152777777778034E-3</v>
      </c>
      <c r="V22112" s="21">
        <f t="shared" si="5881"/>
        <v>1.3773148148148451E-3</v>
      </c>
      <c r="W22112" s="22">
        <f t="shared" si="5880"/>
        <v>3.3564814814814881E-3</v>
      </c>
      <c r="X22112" s="22">
        <f t="shared" si="5876"/>
        <v>8.4490740740741366E-3</v>
      </c>
      <c r="Y22112" s="3" t="s">
        <v>21</v>
      </c>
      <c r="Z22112" s="3">
        <f t="shared" si="5877"/>
        <v>1</v>
      </c>
      <c r="AA22112" s="3">
        <v>1</v>
      </c>
      <c r="AB22112" s="3">
        <v>5</v>
      </c>
      <c r="AC22112" s="3">
        <v>280</v>
      </c>
      <c r="AD22112" s="3">
        <v>0</v>
      </c>
      <c r="AE22112" s="3">
        <v>17</v>
      </c>
      <c r="AF22112">
        <f t="shared" si="5878"/>
        <v>263</v>
      </c>
      <c r="AG22112">
        <f t="shared" si="5879"/>
        <v>280</v>
      </c>
    </row>
    <row r="22113" spans="1:33" x14ac:dyDescent="0.3">
      <c r="A22113" s="3" t="s">
        <v>19543</v>
      </c>
      <c r="B22113" s="6">
        <f t="shared" si="5867"/>
        <v>44465</v>
      </c>
      <c r="C22113" s="3" t="str">
        <f t="shared" si="5865"/>
        <v>Sunday</v>
      </c>
      <c r="D22113" s="7">
        <f t="shared" si="5866"/>
        <v>0.56436342592592592</v>
      </c>
      <c r="E22113" s="7" t="str">
        <f t="shared" si="5868"/>
        <v>Afternoon</v>
      </c>
      <c r="F22113" s="3" t="s">
        <v>19533</v>
      </c>
      <c r="G22113" s="3" t="str">
        <f>VLOOKUP(F22113,Source!$A$1:$B$3751,2,FALSE)</f>
        <v>Offline Campaign</v>
      </c>
      <c r="H22113" s="3" t="s">
        <v>15</v>
      </c>
      <c r="I22113" s="3" t="s">
        <v>15</v>
      </c>
      <c r="J22113" s="3">
        <v>365455</v>
      </c>
      <c r="K22113" t="s">
        <v>7595</v>
      </c>
      <c r="L22113">
        <f t="shared" si="5869"/>
        <v>2</v>
      </c>
      <c r="M22113" s="3" t="s">
        <v>19544</v>
      </c>
      <c r="N22113" s="7">
        <f t="shared" si="5870"/>
        <v>0.56519675925925927</v>
      </c>
      <c r="O22113" s="3" t="s">
        <v>19545</v>
      </c>
      <c r="P22113" s="7">
        <f t="shared" si="5871"/>
        <v>0.5659953703703704</v>
      </c>
      <c r="Q22113" s="3" t="s">
        <v>19546</v>
      </c>
      <c r="R22113" s="24" t="str">
        <f t="shared" si="5872"/>
        <v>2021-09-26</v>
      </c>
      <c r="S22113" s="24" t="str">
        <f t="shared" si="5873"/>
        <v>Sunday</v>
      </c>
      <c r="T22113" s="7">
        <f t="shared" si="5874"/>
        <v>0.5740277777777778</v>
      </c>
      <c r="U22113" s="21">
        <f t="shared" si="5875"/>
        <v>8.3333333333335258E-4</v>
      </c>
      <c r="V22113" s="21">
        <f t="shared" si="5881"/>
        <v>7.9861111111112493E-4</v>
      </c>
      <c r="W22113" s="22">
        <f t="shared" si="5880"/>
        <v>8.0324074074074048E-3</v>
      </c>
      <c r="X22113" s="22">
        <f t="shared" si="5876"/>
        <v>9.6643518518518823E-3</v>
      </c>
      <c r="Y22113" s="3" t="s">
        <v>21</v>
      </c>
      <c r="Z22113" s="3">
        <f t="shared" si="5877"/>
        <v>1</v>
      </c>
      <c r="AA22113" s="3">
        <v>1</v>
      </c>
      <c r="AB22113" s="3"/>
      <c r="AC22113" s="3">
        <v>300</v>
      </c>
      <c r="AD22113" s="3">
        <v>0</v>
      </c>
      <c r="AE22113" s="3">
        <v>56</v>
      </c>
      <c r="AF22113">
        <f t="shared" si="5878"/>
        <v>244</v>
      </c>
      <c r="AG22113">
        <f t="shared" si="5879"/>
        <v>300</v>
      </c>
    </row>
    <row r="22114" spans="1:33" x14ac:dyDescent="0.3">
      <c r="A22114" s="3" t="s">
        <v>111550</v>
      </c>
      <c r="B22114" s="6">
        <f t="shared" si="5867"/>
        <v>44465</v>
      </c>
      <c r="C22114" s="3" t="str">
        <f t="shared" si="5865"/>
        <v>Sunday</v>
      </c>
      <c r="D22114" s="7">
        <f t="shared" si="5866"/>
        <v>0.56837962962962962</v>
      </c>
      <c r="E22114" s="7" t="str">
        <f t="shared" si="5868"/>
        <v>Afternoon</v>
      </c>
      <c r="F22114" s="3" t="s">
        <v>111472</v>
      </c>
      <c r="G22114" s="3" t="str">
        <f>VLOOKUP(F22114,Source!$A$1:$B$3751,2,FALSE)</f>
        <v>Offline Campaign</v>
      </c>
      <c r="H22114" s="3" t="s">
        <v>15</v>
      </c>
      <c r="I22114" s="3" t="s">
        <v>15</v>
      </c>
      <c r="J22114" s="3">
        <v>365470</v>
      </c>
      <c r="K22114" t="s">
        <v>111551</v>
      </c>
      <c r="L22114">
        <f t="shared" si="5869"/>
        <v>2</v>
      </c>
      <c r="M22114" s="3" t="s">
        <v>111552</v>
      </c>
      <c r="N22114" s="7">
        <f t="shared" si="5870"/>
        <v>0.56953703703703706</v>
      </c>
      <c r="O22114" s="3" t="s">
        <v>111553</v>
      </c>
      <c r="P22114" s="7">
        <f t="shared" si="5871"/>
        <v>0.57174768518518515</v>
      </c>
      <c r="Q22114" s="3" t="s">
        <v>111554</v>
      </c>
      <c r="R22114" s="24" t="str">
        <f t="shared" si="5872"/>
        <v>2021-09-26</v>
      </c>
      <c r="S22114" s="24" t="str">
        <f t="shared" si="5873"/>
        <v>Sunday</v>
      </c>
      <c r="T22114" s="7">
        <f t="shared" si="5874"/>
        <v>0.57944444444444443</v>
      </c>
      <c r="U22114" s="21">
        <f t="shared" si="5875"/>
        <v>1.1574074074074403E-3</v>
      </c>
      <c r="V22114" s="21">
        <f t="shared" si="5881"/>
        <v>2.2106481481480866E-3</v>
      </c>
      <c r="W22114" s="22">
        <f t="shared" si="5880"/>
        <v>7.6967592592592782E-3</v>
      </c>
      <c r="X22114" s="22">
        <f t="shared" si="5876"/>
        <v>1.1064814814814805E-2</v>
      </c>
      <c r="Y22114" s="3" t="s">
        <v>21</v>
      </c>
      <c r="Z22114" s="3">
        <f t="shared" si="5877"/>
        <v>1</v>
      </c>
      <c r="AA22114" s="3">
        <v>1</v>
      </c>
      <c r="AB22114" s="3">
        <v>5</v>
      </c>
      <c r="AC22114" s="3">
        <v>325</v>
      </c>
      <c r="AD22114" s="3">
        <v>0</v>
      </c>
      <c r="AE22114" s="3">
        <v>0</v>
      </c>
      <c r="AF22114">
        <f t="shared" si="5878"/>
        <v>325</v>
      </c>
      <c r="AG22114">
        <f t="shared" si="5879"/>
        <v>325</v>
      </c>
    </row>
    <row r="22115" spans="1:33" x14ac:dyDescent="0.3">
      <c r="A22115" s="3" t="s">
        <v>35396</v>
      </c>
      <c r="B22115" s="6">
        <f t="shared" si="5867"/>
        <v>44465</v>
      </c>
      <c r="C22115" s="3" t="str">
        <f t="shared" si="5865"/>
        <v>Sunday</v>
      </c>
      <c r="D22115" s="7">
        <f t="shared" si="5866"/>
        <v>0.5728240740740741</v>
      </c>
      <c r="E22115" s="7" t="str">
        <f t="shared" si="5868"/>
        <v>Afternoon</v>
      </c>
      <c r="F22115" s="3" t="s">
        <v>35261</v>
      </c>
      <c r="G22115" s="3" t="str">
        <f>VLOOKUP(F22115,Source!$A$1:$B$3751,2,FALSE)</f>
        <v>Offline Campaign</v>
      </c>
      <c r="H22115" s="3" t="s">
        <v>15</v>
      </c>
      <c r="I22115" s="3" t="s">
        <v>15</v>
      </c>
      <c r="J22115" s="3">
        <v>365482</v>
      </c>
      <c r="K22115" t="s">
        <v>35397</v>
      </c>
      <c r="L22115">
        <f t="shared" si="5869"/>
        <v>7</v>
      </c>
      <c r="M22115" s="3" t="s">
        <v>35398</v>
      </c>
      <c r="N22115" s="7">
        <f t="shared" si="5870"/>
        <v>0.57501157407407411</v>
      </c>
      <c r="O22115" s="3" t="s">
        <v>35399</v>
      </c>
      <c r="P22115" s="7">
        <f t="shared" si="5871"/>
        <v>0.58381944444444445</v>
      </c>
      <c r="Q22115" s="3" t="s">
        <v>35400</v>
      </c>
      <c r="R22115" s="24" t="str">
        <f t="shared" si="5872"/>
        <v>2021-09-26</v>
      </c>
      <c r="S22115" s="24" t="str">
        <f t="shared" si="5873"/>
        <v>Sunday</v>
      </c>
      <c r="T22115" s="7">
        <f t="shared" si="5874"/>
        <v>0.5869212962962963</v>
      </c>
      <c r="U22115" s="21">
        <f t="shared" si="5875"/>
        <v>2.1875000000000089E-3</v>
      </c>
      <c r="V22115" s="21">
        <f t="shared" si="5881"/>
        <v>8.8078703703703409E-3</v>
      </c>
      <c r="W22115" s="22">
        <f t="shared" si="5880"/>
        <v>3.1018518518518556E-3</v>
      </c>
      <c r="X22115" s="22">
        <f t="shared" si="5876"/>
        <v>1.4097222222222205E-2</v>
      </c>
      <c r="Y22115" s="3" t="s">
        <v>21</v>
      </c>
      <c r="Z22115" s="3">
        <f t="shared" si="5877"/>
        <v>1</v>
      </c>
      <c r="AA22115" s="3">
        <v>1</v>
      </c>
      <c r="AB22115" s="3">
        <v>5</v>
      </c>
      <c r="AC22115" s="3">
        <v>309</v>
      </c>
      <c r="AD22115" s="3">
        <v>0</v>
      </c>
      <c r="AE22115" s="3">
        <v>7</v>
      </c>
      <c r="AF22115">
        <f t="shared" si="5878"/>
        <v>302</v>
      </c>
      <c r="AG22115">
        <f t="shared" si="5879"/>
        <v>309</v>
      </c>
    </row>
    <row r="22116" spans="1:33" x14ac:dyDescent="0.3">
      <c r="A22116" s="3" t="s">
        <v>14669</v>
      </c>
      <c r="B22116" s="6">
        <f t="shared" si="5867"/>
        <v>44465</v>
      </c>
      <c r="C22116" s="3" t="str">
        <f t="shared" si="5865"/>
        <v>Sunday</v>
      </c>
      <c r="D22116" s="7">
        <f t="shared" si="5866"/>
        <v>0.58605324074074072</v>
      </c>
      <c r="E22116" s="7" t="str">
        <f t="shared" si="5868"/>
        <v>Afternoon</v>
      </c>
      <c r="F22116" s="3" t="s">
        <v>14559</v>
      </c>
      <c r="G22116" s="3" t="str">
        <f>VLOOKUP(F22116,Source!$A$1:$B$3751,2,FALSE)</f>
        <v>Organic</v>
      </c>
      <c r="H22116" s="3" t="s">
        <v>15</v>
      </c>
      <c r="I22116" s="3" t="s">
        <v>15</v>
      </c>
      <c r="J22116" s="3">
        <v>365502</v>
      </c>
      <c r="K22116" t="s">
        <v>14661</v>
      </c>
      <c r="L22116">
        <f t="shared" si="5869"/>
        <v>2</v>
      </c>
      <c r="M22116" s="3" t="s">
        <v>14670</v>
      </c>
      <c r="N22116" s="7">
        <f t="shared" si="5870"/>
        <v>0.58685185185185185</v>
      </c>
      <c r="O22116" s="3" t="s">
        <v>14671</v>
      </c>
      <c r="P22116" s="7">
        <f t="shared" si="5871"/>
        <v>0.5895717592592592</v>
      </c>
      <c r="Q22116" s="3" t="s">
        <v>14672</v>
      </c>
      <c r="R22116" s="24" t="str">
        <f t="shared" si="5872"/>
        <v>2021-09-26</v>
      </c>
      <c r="S22116" s="24" t="str">
        <f t="shared" si="5873"/>
        <v>Sunday</v>
      </c>
      <c r="T22116" s="7">
        <f t="shared" si="5874"/>
        <v>0.59271990740740743</v>
      </c>
      <c r="U22116" s="21">
        <f t="shared" si="5875"/>
        <v>7.9861111111112493E-4</v>
      </c>
      <c r="V22116" s="21">
        <f t="shared" si="5881"/>
        <v>2.7199074074073515E-3</v>
      </c>
      <c r="W22116" s="22">
        <f t="shared" si="5880"/>
        <v>3.1481481481482332E-3</v>
      </c>
      <c r="X22116" s="22">
        <f t="shared" si="5876"/>
        <v>6.6666666666667096E-3</v>
      </c>
      <c r="Y22116" s="3" t="s">
        <v>21</v>
      </c>
      <c r="Z22116" s="3">
        <f t="shared" si="5877"/>
        <v>1</v>
      </c>
      <c r="AA22116" s="3">
        <v>1</v>
      </c>
      <c r="AB22116" s="3">
        <v>5</v>
      </c>
      <c r="AC22116" s="3">
        <v>125</v>
      </c>
      <c r="AD22116" s="3">
        <v>25</v>
      </c>
      <c r="AE22116" s="3">
        <v>12</v>
      </c>
      <c r="AF22116">
        <f t="shared" si="5878"/>
        <v>113</v>
      </c>
      <c r="AG22116">
        <f t="shared" si="5879"/>
        <v>150</v>
      </c>
    </row>
    <row r="22117" spans="1:33" x14ac:dyDescent="0.3">
      <c r="A22117" s="3" t="s">
        <v>43502</v>
      </c>
      <c r="B22117" s="6">
        <f t="shared" si="5867"/>
        <v>44465</v>
      </c>
      <c r="C22117" s="3" t="str">
        <f t="shared" si="5865"/>
        <v>Sunday</v>
      </c>
      <c r="D22117" s="7">
        <f t="shared" si="5866"/>
        <v>0.59206018518518522</v>
      </c>
      <c r="E22117" s="7" t="str">
        <f t="shared" si="5868"/>
        <v>Afternoon</v>
      </c>
      <c r="F22117" s="3" t="s">
        <v>43408</v>
      </c>
      <c r="G22117" s="3" t="str">
        <f>VLOOKUP(F22117,Source!$A$1:$B$3751,2,FALSE)</f>
        <v>Snapchat</v>
      </c>
      <c r="H22117" s="3" t="s">
        <v>15</v>
      </c>
      <c r="I22117" s="3" t="s">
        <v>31</v>
      </c>
      <c r="J22117" s="3">
        <v>365507</v>
      </c>
      <c r="K22117" t="s">
        <v>1158</v>
      </c>
      <c r="L22117">
        <f t="shared" si="5869"/>
        <v>1</v>
      </c>
      <c r="M22117" s="3" t="s">
        <v>43503</v>
      </c>
      <c r="N22117" s="7">
        <f t="shared" si="5870"/>
        <v>0.59300925925925929</v>
      </c>
      <c r="O22117" s="3" t="s">
        <v>43504</v>
      </c>
      <c r="P22117" s="7">
        <f t="shared" si="5871"/>
        <v>0.59392361111111114</v>
      </c>
      <c r="Q22117" s="3" t="s">
        <v>43505</v>
      </c>
      <c r="R22117" s="24" t="str">
        <f t="shared" si="5872"/>
        <v>2021-09-26</v>
      </c>
      <c r="S22117" s="24" t="str">
        <f t="shared" si="5873"/>
        <v>Sunday</v>
      </c>
      <c r="T22117" s="7">
        <f t="shared" si="5874"/>
        <v>0.60003472222222221</v>
      </c>
      <c r="U22117" s="21">
        <f t="shared" si="5875"/>
        <v>9.490740740740744E-4</v>
      </c>
      <c r="V22117" s="21">
        <f t="shared" si="5881"/>
        <v>9.1435185185184675E-4</v>
      </c>
      <c r="W22117" s="22">
        <f t="shared" si="5880"/>
        <v>6.1111111111110672E-3</v>
      </c>
      <c r="X22117" s="22">
        <f t="shared" si="5876"/>
        <v>7.9745370370369884E-3</v>
      </c>
      <c r="Y22117" s="3" t="s">
        <v>21</v>
      </c>
      <c r="Z22117" s="3">
        <f t="shared" si="5877"/>
        <v>1</v>
      </c>
      <c r="AA22117" s="3">
        <v>1</v>
      </c>
      <c r="AB22117" s="3">
        <v>5</v>
      </c>
      <c r="AC22117" s="3">
        <v>285</v>
      </c>
      <c r="AD22117" s="3">
        <v>25</v>
      </c>
      <c r="AE22117" s="3">
        <v>85</v>
      </c>
      <c r="AF22117">
        <f t="shared" si="5878"/>
        <v>200</v>
      </c>
      <c r="AG22117">
        <f t="shared" si="5879"/>
        <v>310</v>
      </c>
    </row>
    <row r="22118" spans="1:33" x14ac:dyDescent="0.3">
      <c r="A22118" s="3" t="s">
        <v>111457</v>
      </c>
      <c r="B22118" s="6">
        <f t="shared" si="5867"/>
        <v>44465</v>
      </c>
      <c r="C22118" s="3" t="str">
        <f t="shared" si="5865"/>
        <v>Sunday</v>
      </c>
      <c r="D22118" s="7">
        <f t="shared" si="5866"/>
        <v>0.59877314814814808</v>
      </c>
      <c r="E22118" s="7" t="str">
        <f t="shared" si="5868"/>
        <v>Afternoon</v>
      </c>
      <c r="F22118" s="3" t="s">
        <v>110937</v>
      </c>
      <c r="G22118" s="3" t="str">
        <f>VLOOKUP(F22118,Source!$A$1:$B$3751,2,FALSE)</f>
        <v>Organic</v>
      </c>
      <c r="H22118" s="3" t="s">
        <v>15</v>
      </c>
      <c r="I22118" s="3" t="s">
        <v>15</v>
      </c>
      <c r="J22118" s="3">
        <v>365515</v>
      </c>
      <c r="K22118" t="s">
        <v>111458</v>
      </c>
      <c r="L22118">
        <f t="shared" si="5869"/>
        <v>6</v>
      </c>
      <c r="M22118" s="3" t="s">
        <v>111459</v>
      </c>
      <c r="N22118" s="7">
        <f t="shared" si="5870"/>
        <v>0.59927083333333331</v>
      </c>
      <c r="O22118" s="3" t="s">
        <v>111460</v>
      </c>
      <c r="P22118" s="7">
        <f t="shared" si="5871"/>
        <v>0.6023263888888889</v>
      </c>
      <c r="Q22118" s="3" t="s">
        <v>111461</v>
      </c>
      <c r="R22118" s="24" t="str">
        <f t="shared" si="5872"/>
        <v>2021-09-26</v>
      </c>
      <c r="S22118" s="24" t="str">
        <f t="shared" si="5873"/>
        <v>Sunday</v>
      </c>
      <c r="T22118" s="7">
        <f t="shared" si="5874"/>
        <v>0.60597222222222225</v>
      </c>
      <c r="U22118" s="21">
        <f t="shared" si="5875"/>
        <v>4.9768518518522598E-4</v>
      </c>
      <c r="V22118" s="21">
        <f t="shared" si="5881"/>
        <v>3.0555555555555891E-3</v>
      </c>
      <c r="W22118" s="22">
        <f t="shared" si="5880"/>
        <v>3.6458333333333481E-3</v>
      </c>
      <c r="X22118" s="22">
        <f t="shared" si="5876"/>
        <v>7.1990740740741632E-3</v>
      </c>
      <c r="Y22118" s="3" t="s">
        <v>21</v>
      </c>
      <c r="Z22118" s="3">
        <f t="shared" si="5877"/>
        <v>1</v>
      </c>
      <c r="AA22118" s="3">
        <v>1</v>
      </c>
      <c r="AB22118" s="3">
        <v>5</v>
      </c>
      <c r="AC22118" s="3">
        <v>164</v>
      </c>
      <c r="AD22118" s="3">
        <v>25</v>
      </c>
      <c r="AE22118" s="3">
        <v>20</v>
      </c>
      <c r="AF22118">
        <f t="shared" si="5878"/>
        <v>144</v>
      </c>
      <c r="AG22118">
        <f t="shared" si="5879"/>
        <v>189</v>
      </c>
    </row>
    <row r="22119" spans="1:33" x14ac:dyDescent="0.3">
      <c r="A22119" s="3" t="s">
        <v>20835</v>
      </c>
      <c r="B22119" s="6">
        <f t="shared" si="5867"/>
        <v>44465</v>
      </c>
      <c r="C22119" s="3" t="str">
        <f t="shared" si="5865"/>
        <v>Sunday</v>
      </c>
      <c r="D22119" s="7">
        <f t="shared" si="5866"/>
        <v>0.60092592592592597</v>
      </c>
      <c r="E22119" s="7" t="str">
        <f t="shared" si="5868"/>
        <v>Afternoon</v>
      </c>
      <c r="F22119" s="3" t="s">
        <v>20796</v>
      </c>
      <c r="G22119" s="3" t="str">
        <f>VLOOKUP(F22119,Source!$A$1:$B$3751,2,FALSE)</f>
        <v>Offline Campaign</v>
      </c>
      <c r="H22119" s="3" t="s">
        <v>15</v>
      </c>
      <c r="I22119" s="3" t="s">
        <v>31</v>
      </c>
      <c r="J22119" s="3">
        <v>365516</v>
      </c>
      <c r="K22119" t="s">
        <v>20836</v>
      </c>
      <c r="L22119">
        <f t="shared" si="5869"/>
        <v>5</v>
      </c>
      <c r="M22119" s="3" t="s">
        <v>20837</v>
      </c>
      <c r="N22119" s="7">
        <f t="shared" si="5870"/>
        <v>0.60114583333333338</v>
      </c>
      <c r="O22119" s="3" t="s">
        <v>20838</v>
      </c>
      <c r="P22119" s="7">
        <f t="shared" si="5871"/>
        <v>0.60376157407407405</v>
      </c>
      <c r="Q22119" s="3" t="s">
        <v>20839</v>
      </c>
      <c r="R22119" s="24" t="str">
        <f t="shared" si="5872"/>
        <v>2021-09-26</v>
      </c>
      <c r="S22119" s="24" t="str">
        <f t="shared" si="5873"/>
        <v>Sunday</v>
      </c>
      <c r="T22119" s="7">
        <f t="shared" si="5874"/>
        <v>0.61037037037037034</v>
      </c>
      <c r="U22119" s="21">
        <f t="shared" si="5875"/>
        <v>2.1990740740740478E-4</v>
      </c>
      <c r="V22119" s="21">
        <f t="shared" si="5881"/>
        <v>2.6157407407406685E-3</v>
      </c>
      <c r="W22119" s="22">
        <f t="shared" si="5880"/>
        <v>6.6087962962962932E-3</v>
      </c>
      <c r="X22119" s="22">
        <f t="shared" si="5876"/>
        <v>9.4444444444443665E-3</v>
      </c>
      <c r="Y22119" s="3" t="s">
        <v>21</v>
      </c>
      <c r="Z22119" s="3">
        <f t="shared" si="5877"/>
        <v>1</v>
      </c>
      <c r="AA22119" s="3">
        <v>1</v>
      </c>
      <c r="AB22119" s="3"/>
      <c r="AC22119" s="3">
        <v>492</v>
      </c>
      <c r="AD22119" s="3">
        <v>0</v>
      </c>
      <c r="AE22119" s="3">
        <v>13</v>
      </c>
      <c r="AF22119">
        <f t="shared" si="5878"/>
        <v>479</v>
      </c>
      <c r="AG22119">
        <f t="shared" si="5879"/>
        <v>492</v>
      </c>
    </row>
    <row r="22120" spans="1:33" x14ac:dyDescent="0.3">
      <c r="A22120" s="3" t="s">
        <v>37863</v>
      </c>
      <c r="B22120" s="6">
        <f t="shared" si="5867"/>
        <v>44465</v>
      </c>
      <c r="C22120" s="3" t="str">
        <f t="shared" si="5865"/>
        <v>Sunday</v>
      </c>
      <c r="D22120" s="7">
        <f t="shared" si="5866"/>
        <v>0.6055787037037037</v>
      </c>
      <c r="E22120" s="7" t="str">
        <f t="shared" si="5868"/>
        <v>Afternoon</v>
      </c>
      <c r="F22120" s="3" t="s">
        <v>37848</v>
      </c>
      <c r="G22120" s="3" t="str">
        <f>VLOOKUP(F22120,Source!$A$1:$B$3751,2,FALSE)</f>
        <v>Facebook</v>
      </c>
      <c r="H22120" s="3" t="s">
        <v>15</v>
      </c>
      <c r="I22120" s="3" t="s">
        <v>15</v>
      </c>
      <c r="J22120" s="3">
        <v>365531</v>
      </c>
      <c r="K22120" t="s">
        <v>37864</v>
      </c>
      <c r="L22120">
        <f t="shared" si="5869"/>
        <v>10</v>
      </c>
      <c r="M22120" s="3" t="s">
        <v>37865</v>
      </c>
      <c r="N22120" s="7">
        <f t="shared" si="5870"/>
        <v>0.6101388888888889</v>
      </c>
      <c r="O22120" s="3" t="s">
        <v>37866</v>
      </c>
      <c r="P22120" s="7">
        <f t="shared" si="5871"/>
        <v>0.61736111111111114</v>
      </c>
      <c r="Q22120" s="3" t="s">
        <v>37867</v>
      </c>
      <c r="R22120" s="24" t="str">
        <f t="shared" si="5872"/>
        <v>2021-09-26</v>
      </c>
      <c r="S22120" s="24" t="str">
        <f t="shared" si="5873"/>
        <v>Sunday</v>
      </c>
      <c r="T22120" s="7">
        <f t="shared" si="5874"/>
        <v>0.62567129629629636</v>
      </c>
      <c r="U22120" s="21">
        <f t="shared" si="5875"/>
        <v>4.5601851851851949E-3</v>
      </c>
      <c r="V22120" s="21">
        <f t="shared" si="5881"/>
        <v>7.222222222222241E-3</v>
      </c>
      <c r="W22120" s="22">
        <f t="shared" si="5880"/>
        <v>8.310185185185226E-3</v>
      </c>
      <c r="X22120" s="22">
        <f t="shared" si="5876"/>
        <v>2.0092592592592662E-2</v>
      </c>
      <c r="Y22120" s="3" t="s">
        <v>21</v>
      </c>
      <c r="Z22120" s="3">
        <f t="shared" si="5877"/>
        <v>1</v>
      </c>
      <c r="AA22120" s="3">
        <v>1</v>
      </c>
      <c r="AB22120" s="3">
        <v>5</v>
      </c>
      <c r="AC22120" s="3">
        <v>412</v>
      </c>
      <c r="AD22120" s="3">
        <v>0</v>
      </c>
      <c r="AE22120" s="3">
        <v>43</v>
      </c>
      <c r="AF22120">
        <f t="shared" si="5878"/>
        <v>369</v>
      </c>
      <c r="AG22120">
        <f t="shared" si="5879"/>
        <v>412</v>
      </c>
    </row>
    <row r="22121" spans="1:33" x14ac:dyDescent="0.3">
      <c r="A22121" s="3" t="s">
        <v>4871</v>
      </c>
      <c r="B22121" s="6">
        <f t="shared" si="5867"/>
        <v>44465</v>
      </c>
      <c r="C22121" s="3" t="str">
        <f t="shared" si="5865"/>
        <v>Sunday</v>
      </c>
      <c r="D22121" s="7">
        <f t="shared" si="5866"/>
        <v>0.60761574074074076</v>
      </c>
      <c r="E22121" s="7" t="str">
        <f t="shared" si="5868"/>
        <v>Afternoon</v>
      </c>
      <c r="F22121" s="3" t="s">
        <v>4861</v>
      </c>
      <c r="G22121" s="3" t="str">
        <f>VLOOKUP(F22121,Source!$A$1:$B$3751,2,FALSE)</f>
        <v>Snapchat</v>
      </c>
      <c r="H22121" s="3" t="s">
        <v>15</v>
      </c>
      <c r="I22121" s="3" t="s">
        <v>15</v>
      </c>
      <c r="J22121" s="3">
        <v>365536</v>
      </c>
      <c r="K22121" t="s">
        <v>4867</v>
      </c>
      <c r="L22121">
        <f t="shared" si="5869"/>
        <v>1</v>
      </c>
      <c r="M22121" s="3" t="s">
        <v>4872</v>
      </c>
      <c r="N22121" s="7">
        <f t="shared" si="5870"/>
        <v>0.60798611111111112</v>
      </c>
      <c r="O22121" s="3" t="s">
        <v>4873</v>
      </c>
      <c r="P22121" s="7">
        <f t="shared" si="5871"/>
        <v>0.60936342592592596</v>
      </c>
      <c r="Q22121" s="3" t="s">
        <v>4874</v>
      </c>
      <c r="R22121" s="24" t="str">
        <f t="shared" si="5872"/>
        <v>2021-09-26</v>
      </c>
      <c r="S22121" s="24" t="str">
        <f t="shared" si="5873"/>
        <v>Sunday</v>
      </c>
      <c r="T22121" s="7">
        <f t="shared" si="5874"/>
        <v>0.61965277777777772</v>
      </c>
      <c r="U22121" s="21">
        <f t="shared" si="5875"/>
        <v>3.7037037037035425E-4</v>
      </c>
      <c r="V22121" s="21">
        <f t="shared" si="5881"/>
        <v>1.3773148148148451E-3</v>
      </c>
      <c r="W22121" s="22">
        <f t="shared" si="5880"/>
        <v>1.0289351851851758E-2</v>
      </c>
      <c r="X22121" s="22">
        <f t="shared" si="5876"/>
        <v>1.2037037037036957E-2</v>
      </c>
      <c r="Y22121" s="3" t="s">
        <v>21</v>
      </c>
      <c r="Z22121" s="3">
        <f t="shared" si="5877"/>
        <v>1</v>
      </c>
      <c r="AA22121" s="3">
        <v>1</v>
      </c>
      <c r="AB22121" s="3">
        <v>4</v>
      </c>
      <c r="AC22121" s="3">
        <v>40</v>
      </c>
      <c r="AD22121" s="3">
        <v>0</v>
      </c>
      <c r="AE22121" s="3">
        <v>6</v>
      </c>
      <c r="AF22121">
        <f t="shared" si="5878"/>
        <v>34</v>
      </c>
      <c r="AG22121">
        <f t="shared" si="5879"/>
        <v>40</v>
      </c>
    </row>
    <row r="22122" spans="1:33" x14ac:dyDescent="0.3">
      <c r="A22122" s="3" t="s">
        <v>8874</v>
      </c>
      <c r="B22122" s="6">
        <f t="shared" si="5867"/>
        <v>44465</v>
      </c>
      <c r="C22122" s="3" t="str">
        <f t="shared" si="5865"/>
        <v>Sunday</v>
      </c>
      <c r="D22122" s="7">
        <f t="shared" si="5866"/>
        <v>0.61802083333333335</v>
      </c>
      <c r="E22122" s="7" t="str">
        <f t="shared" si="5868"/>
        <v>Afternoon</v>
      </c>
      <c r="F22122" s="3" t="s">
        <v>8854</v>
      </c>
      <c r="G22122" s="3" t="str">
        <f>VLOOKUP(F22122,Source!$A$1:$B$3751,2,FALSE)</f>
        <v>Snapchat</v>
      </c>
      <c r="H22122" s="3" t="s">
        <v>15</v>
      </c>
      <c r="I22122" s="3" t="s">
        <v>16</v>
      </c>
      <c r="J22122" s="3">
        <v>365555</v>
      </c>
      <c r="K22122" t="s">
        <v>1527</v>
      </c>
      <c r="L22122">
        <f t="shared" si="5869"/>
        <v>1</v>
      </c>
      <c r="M22122" s="3" t="s">
        <v>8875</v>
      </c>
      <c r="N22122" s="7">
        <f t="shared" si="5870"/>
        <v>0.62112268518518521</v>
      </c>
      <c r="O22122" s="3" t="s">
        <v>8876</v>
      </c>
      <c r="P22122" s="7">
        <f t="shared" si="5871"/>
        <v>0.62152777777777779</v>
      </c>
      <c r="Q22122" s="3" t="s">
        <v>8877</v>
      </c>
      <c r="R22122" s="24" t="str">
        <f t="shared" si="5872"/>
        <v>2021-09-26</v>
      </c>
      <c r="S22122" s="24" t="str">
        <f t="shared" si="5873"/>
        <v>Sunday</v>
      </c>
      <c r="T22122" s="7">
        <f t="shared" si="5874"/>
        <v>0.63689814814814816</v>
      </c>
      <c r="U22122" s="21">
        <f t="shared" si="5875"/>
        <v>3.1018518518518556E-3</v>
      </c>
      <c r="V22122" s="21">
        <f t="shared" si="5881"/>
        <v>4.050925925925819E-4</v>
      </c>
      <c r="W22122" s="22">
        <f t="shared" si="5880"/>
        <v>1.5370370370370368E-2</v>
      </c>
      <c r="X22122" s="22">
        <f t="shared" si="5876"/>
        <v>1.8877314814814805E-2</v>
      </c>
      <c r="Y22122" s="3" t="s">
        <v>21</v>
      </c>
      <c r="Z22122" s="3">
        <f t="shared" si="5877"/>
        <v>1</v>
      </c>
      <c r="AA22122" s="3">
        <v>1</v>
      </c>
      <c r="AB22122" s="3">
        <v>5</v>
      </c>
      <c r="AC22122" s="3">
        <v>330</v>
      </c>
      <c r="AD22122" s="3">
        <v>25</v>
      </c>
      <c r="AE22122" s="3">
        <v>0</v>
      </c>
      <c r="AF22122">
        <f t="shared" si="5878"/>
        <v>330</v>
      </c>
      <c r="AG22122">
        <f t="shared" si="5879"/>
        <v>355</v>
      </c>
    </row>
    <row r="22123" spans="1:33" x14ac:dyDescent="0.3">
      <c r="A22123" s="3" t="s">
        <v>14673</v>
      </c>
      <c r="B22123" s="6">
        <f t="shared" si="5867"/>
        <v>44465</v>
      </c>
      <c r="C22123" s="3" t="str">
        <f t="shared" si="5865"/>
        <v>Sunday</v>
      </c>
      <c r="D22123" s="7">
        <f t="shared" si="5866"/>
        <v>0.62305555555555558</v>
      </c>
      <c r="E22123" s="7" t="str">
        <f t="shared" si="5868"/>
        <v>Afternoon</v>
      </c>
      <c r="F22123" s="3" t="s">
        <v>14559</v>
      </c>
      <c r="G22123" s="3" t="str">
        <f>VLOOKUP(F22123,Source!$A$1:$B$3751,2,FALSE)</f>
        <v>Organic</v>
      </c>
      <c r="H22123" s="3" t="s">
        <v>15</v>
      </c>
      <c r="I22123" s="3" t="s">
        <v>15</v>
      </c>
      <c r="J22123" s="3">
        <v>365561</v>
      </c>
      <c r="K22123" t="s">
        <v>14674</v>
      </c>
      <c r="L22123">
        <f t="shared" si="5869"/>
        <v>2</v>
      </c>
      <c r="M22123" s="3" t="s">
        <v>14675</v>
      </c>
      <c r="N22123" s="7">
        <f t="shared" si="5870"/>
        <v>0.62405092592592593</v>
      </c>
      <c r="O22123" s="3" t="s">
        <v>14676</v>
      </c>
      <c r="P22123" s="7">
        <f t="shared" si="5871"/>
        <v>0.62583333333333335</v>
      </c>
      <c r="Q22123" s="3" t="s">
        <v>14677</v>
      </c>
      <c r="R22123" s="24" t="str">
        <f t="shared" si="5872"/>
        <v>2021-09-26</v>
      </c>
      <c r="S22123" s="24" t="str">
        <f t="shared" si="5873"/>
        <v>Sunday</v>
      </c>
      <c r="T22123" s="7">
        <f t="shared" si="5874"/>
        <v>0.6330324074074074</v>
      </c>
      <c r="U22123" s="21">
        <f t="shared" si="5875"/>
        <v>9.9537037037034093E-4</v>
      </c>
      <c r="V22123" s="21">
        <f t="shared" si="5881"/>
        <v>1.782407407407427E-3</v>
      </c>
      <c r="W22123" s="22">
        <f t="shared" si="5880"/>
        <v>7.1990740740740522E-3</v>
      </c>
      <c r="X22123" s="22">
        <f t="shared" si="5876"/>
        <v>9.9768518518518201E-3</v>
      </c>
      <c r="Y22123" s="3" t="s">
        <v>21</v>
      </c>
      <c r="Z22123" s="3">
        <f t="shared" si="5877"/>
        <v>1</v>
      </c>
      <c r="AA22123" s="3">
        <v>1</v>
      </c>
      <c r="AB22123" s="3">
        <v>5</v>
      </c>
      <c r="AC22123" s="3">
        <v>70</v>
      </c>
      <c r="AD22123" s="3">
        <v>25</v>
      </c>
      <c r="AE22123" s="3">
        <v>7</v>
      </c>
      <c r="AF22123">
        <f t="shared" si="5878"/>
        <v>63</v>
      </c>
      <c r="AG22123">
        <f t="shared" si="5879"/>
        <v>95</v>
      </c>
    </row>
    <row r="22124" spans="1:33" x14ac:dyDescent="0.3">
      <c r="A22124" s="3" t="s">
        <v>50009</v>
      </c>
      <c r="B22124" s="6">
        <f t="shared" si="5867"/>
        <v>44465</v>
      </c>
      <c r="C22124" s="3" t="str">
        <f t="shared" si="5865"/>
        <v>Sunday</v>
      </c>
      <c r="D22124" s="7">
        <f t="shared" si="5866"/>
        <v>0.62587962962962962</v>
      </c>
      <c r="E22124" s="7" t="str">
        <f t="shared" si="5868"/>
        <v>Afternoon</v>
      </c>
      <c r="F22124" s="3" t="s">
        <v>49875</v>
      </c>
      <c r="G22124" s="3" t="str">
        <f>VLOOKUP(F22124,Source!$A$1:$B$3751,2,FALSE)</f>
        <v>Organic</v>
      </c>
      <c r="H22124" s="3" t="s">
        <v>15</v>
      </c>
      <c r="I22124" s="3" t="s">
        <v>15</v>
      </c>
      <c r="J22124" s="3">
        <v>365568</v>
      </c>
      <c r="K22124" t="s">
        <v>50010</v>
      </c>
      <c r="L22124">
        <f t="shared" si="5869"/>
        <v>2</v>
      </c>
      <c r="M22124" s="3" t="s">
        <v>50011</v>
      </c>
      <c r="N22124" s="7">
        <f t="shared" si="5870"/>
        <v>0.62966435185185188</v>
      </c>
      <c r="O22124" s="3" t="s">
        <v>50012</v>
      </c>
      <c r="P22124" s="7">
        <f t="shared" si="5871"/>
        <v>0.63121527777777775</v>
      </c>
      <c r="Q22124" s="3" t="s">
        <v>50013</v>
      </c>
      <c r="R22124" s="24" t="str">
        <f t="shared" si="5872"/>
        <v>2021-09-26</v>
      </c>
      <c r="S22124" s="24" t="str">
        <f t="shared" si="5873"/>
        <v>Sunday</v>
      </c>
      <c r="T22124" s="7">
        <f t="shared" si="5874"/>
        <v>0.63638888888888889</v>
      </c>
      <c r="U22124" s="21">
        <f t="shared" si="5875"/>
        <v>3.7847222222222587E-3</v>
      </c>
      <c r="V22124" s="21">
        <f t="shared" si="5881"/>
        <v>1.5509259259258723E-3</v>
      </c>
      <c r="W22124" s="22">
        <f t="shared" si="5880"/>
        <v>5.1736111111111427E-3</v>
      </c>
      <c r="X22124" s="22">
        <f t="shared" si="5876"/>
        <v>1.0509259259259274E-2</v>
      </c>
      <c r="Y22124" s="3" t="s">
        <v>21</v>
      </c>
      <c r="Z22124" s="3">
        <f t="shared" si="5877"/>
        <v>1</v>
      </c>
      <c r="AA22124" s="3">
        <v>1</v>
      </c>
      <c r="AB22124" s="3">
        <v>5</v>
      </c>
      <c r="AC22124" s="3">
        <v>60</v>
      </c>
      <c r="AD22124" s="3">
        <v>0</v>
      </c>
      <c r="AE22124" s="3">
        <v>0</v>
      </c>
      <c r="AF22124">
        <f t="shared" si="5878"/>
        <v>60</v>
      </c>
      <c r="AG22124">
        <f t="shared" si="5879"/>
        <v>60</v>
      </c>
    </row>
    <row r="22125" spans="1:33" x14ac:dyDescent="0.3">
      <c r="A22125" s="3" t="s">
        <v>2384</v>
      </c>
      <c r="B22125" s="6">
        <f t="shared" si="5867"/>
        <v>44465</v>
      </c>
      <c r="C22125" s="3" t="str">
        <f t="shared" si="5865"/>
        <v>Sunday</v>
      </c>
      <c r="D22125" s="7">
        <f t="shared" si="5866"/>
        <v>0.62847222222222221</v>
      </c>
      <c r="E22125" s="7" t="str">
        <f t="shared" si="5868"/>
        <v>Afternoon</v>
      </c>
      <c r="F22125" s="3" t="s">
        <v>2369</v>
      </c>
      <c r="G22125" s="3" t="str">
        <f>VLOOKUP(F22125,Source!$A$1:$B$3751,2,FALSE)</f>
        <v>Snapchat</v>
      </c>
      <c r="H22125" s="3" t="s">
        <v>15</v>
      </c>
      <c r="I22125" s="3" t="s">
        <v>15</v>
      </c>
      <c r="J22125" s="3">
        <v>365573</v>
      </c>
      <c r="K22125" t="s">
        <v>1158</v>
      </c>
      <c r="L22125">
        <f t="shared" si="5869"/>
        <v>1</v>
      </c>
      <c r="M22125" s="3" t="s">
        <v>2385</v>
      </c>
      <c r="N22125" s="7">
        <f t="shared" si="5870"/>
        <v>0.63134259259259262</v>
      </c>
      <c r="O22125" s="3" t="s">
        <v>2386</v>
      </c>
      <c r="P22125" s="7">
        <f t="shared" si="5871"/>
        <v>0.63244212962962965</v>
      </c>
      <c r="Q22125" s="3" t="s">
        <v>2387</v>
      </c>
      <c r="R22125" s="24" t="str">
        <f t="shared" si="5872"/>
        <v>2021-09-26</v>
      </c>
      <c r="S22125" s="24" t="str">
        <f t="shared" si="5873"/>
        <v>Sunday</v>
      </c>
      <c r="T22125" s="7">
        <f t="shared" si="5874"/>
        <v>0.63871527777777781</v>
      </c>
      <c r="U22125" s="21">
        <f t="shared" si="5875"/>
        <v>2.870370370370412E-3</v>
      </c>
      <c r="V22125" s="21">
        <f t="shared" si="5881"/>
        <v>1.0995370370370239E-3</v>
      </c>
      <c r="W22125" s="22">
        <f t="shared" si="5880"/>
        <v>6.2731481481481666E-3</v>
      </c>
      <c r="X22125" s="22">
        <f t="shared" si="5876"/>
        <v>1.0243055555555602E-2</v>
      </c>
      <c r="Y22125" s="3" t="s">
        <v>21</v>
      </c>
      <c r="Z22125" s="3">
        <f t="shared" si="5877"/>
        <v>1</v>
      </c>
      <c r="AA22125" s="3">
        <v>1</v>
      </c>
      <c r="AB22125" s="3">
        <v>5</v>
      </c>
      <c r="AC22125" s="3">
        <v>285</v>
      </c>
      <c r="AD22125" s="3">
        <v>0</v>
      </c>
      <c r="AE22125" s="3">
        <v>85</v>
      </c>
      <c r="AF22125">
        <f t="shared" si="5878"/>
        <v>200</v>
      </c>
      <c r="AG22125">
        <f t="shared" si="5879"/>
        <v>285</v>
      </c>
    </row>
    <row r="22126" spans="1:33" x14ac:dyDescent="0.3">
      <c r="A22126" s="3" t="s">
        <v>90455</v>
      </c>
      <c r="B22126" s="6">
        <f t="shared" si="5867"/>
        <v>44465</v>
      </c>
      <c r="C22126" s="3" t="str">
        <f t="shared" si="5865"/>
        <v>Sunday</v>
      </c>
      <c r="D22126" s="7">
        <f t="shared" si="5866"/>
        <v>0.62887731481481479</v>
      </c>
      <c r="E22126" s="7" t="str">
        <f t="shared" si="5868"/>
        <v>Afternoon</v>
      </c>
      <c r="F22126" s="3" t="s">
        <v>90326</v>
      </c>
      <c r="G22126" s="3" t="str">
        <f>VLOOKUP(F22126,Source!$A$1:$B$3751,2,FALSE)</f>
        <v>Google</v>
      </c>
      <c r="H22126" s="3" t="s">
        <v>15</v>
      </c>
      <c r="I22126" s="3" t="s">
        <v>15</v>
      </c>
      <c r="J22126" s="3">
        <v>365575</v>
      </c>
      <c r="K22126" t="s">
        <v>90456</v>
      </c>
      <c r="L22126">
        <f t="shared" si="5869"/>
        <v>3</v>
      </c>
      <c r="M22126" s="3" t="s">
        <v>90457</v>
      </c>
      <c r="N22126" s="7">
        <f t="shared" si="5870"/>
        <v>0.63247685185185187</v>
      </c>
      <c r="O22126" s="3" t="s">
        <v>90458</v>
      </c>
      <c r="P22126" s="7">
        <f t="shared" si="5871"/>
        <v>0.63310185185185186</v>
      </c>
      <c r="Q22126" s="3" t="s">
        <v>90459</v>
      </c>
      <c r="R22126" s="24" t="str">
        <f t="shared" si="5872"/>
        <v>2021-09-26</v>
      </c>
      <c r="S22126" s="24" t="str">
        <f t="shared" si="5873"/>
        <v>Sunday</v>
      </c>
      <c r="T22126" s="7">
        <f t="shared" si="5874"/>
        <v>0.63718750000000002</v>
      </c>
      <c r="U22126" s="21">
        <f t="shared" si="5875"/>
        <v>3.5995370370370816E-3</v>
      </c>
      <c r="V22126" s="21">
        <f t="shared" si="5881"/>
        <v>6.2499999999998668E-4</v>
      </c>
      <c r="W22126" s="22">
        <f t="shared" si="5880"/>
        <v>4.0856481481481577E-3</v>
      </c>
      <c r="X22126" s="22">
        <f t="shared" si="5876"/>
        <v>8.310185185185226E-3</v>
      </c>
      <c r="Y22126" s="3" t="s">
        <v>21</v>
      </c>
      <c r="Z22126" s="3">
        <f t="shared" si="5877"/>
        <v>1</v>
      </c>
      <c r="AA22126" s="3">
        <v>1</v>
      </c>
      <c r="AB22126" s="3">
        <v>5</v>
      </c>
      <c r="AC22126" s="3">
        <v>180</v>
      </c>
      <c r="AD22126" s="3">
        <v>0</v>
      </c>
      <c r="AE22126" s="3">
        <v>0</v>
      </c>
      <c r="AF22126">
        <f t="shared" si="5878"/>
        <v>180</v>
      </c>
      <c r="AG22126">
        <f t="shared" si="5879"/>
        <v>180</v>
      </c>
    </row>
    <row r="22127" spans="1:33" x14ac:dyDescent="0.3">
      <c r="A22127" s="3" t="s">
        <v>61366</v>
      </c>
      <c r="B22127" s="6">
        <f t="shared" si="5867"/>
        <v>44465</v>
      </c>
      <c r="C22127" s="3" t="str">
        <f t="shared" si="5865"/>
        <v>Sunday</v>
      </c>
      <c r="D22127" s="7">
        <f t="shared" si="5866"/>
        <v>0.63362268518518516</v>
      </c>
      <c r="E22127" s="7" t="str">
        <f t="shared" si="5868"/>
        <v>Afternoon</v>
      </c>
      <c r="F22127" s="3" t="s">
        <v>61231</v>
      </c>
      <c r="G22127" s="3" t="str">
        <f>VLOOKUP(F22127,Source!$A$1:$B$3751,2,FALSE)</f>
        <v>Organic</v>
      </c>
      <c r="H22127" s="3" t="s">
        <v>15</v>
      </c>
      <c r="I22127" s="3" t="s">
        <v>31</v>
      </c>
      <c r="J22127" s="3">
        <v>365582</v>
      </c>
      <c r="K22127" t="s">
        <v>61367</v>
      </c>
      <c r="L22127">
        <f t="shared" si="5869"/>
        <v>6</v>
      </c>
      <c r="M22127" s="3" t="s">
        <v>61368</v>
      </c>
      <c r="N22127" s="7">
        <f t="shared" si="5870"/>
        <v>0.63731481481481478</v>
      </c>
      <c r="O22127" s="3" t="s">
        <v>61369</v>
      </c>
      <c r="P22127" s="7">
        <f t="shared" si="5871"/>
        <v>0.63862268518518517</v>
      </c>
      <c r="Q22127" s="3" t="s">
        <v>61370</v>
      </c>
      <c r="R22127" s="24" t="str">
        <f t="shared" si="5872"/>
        <v>2021-09-26</v>
      </c>
      <c r="S22127" s="24" t="str">
        <f t="shared" si="5873"/>
        <v>Sunday</v>
      </c>
      <c r="T22127" s="7">
        <f t="shared" si="5874"/>
        <v>0.6449421296296296</v>
      </c>
      <c r="U22127" s="21">
        <f t="shared" si="5875"/>
        <v>3.6921296296296147E-3</v>
      </c>
      <c r="V22127" s="21">
        <f t="shared" si="5881"/>
        <v>1.3078703703703898E-3</v>
      </c>
      <c r="W22127" s="22">
        <f t="shared" si="5880"/>
        <v>6.3194444444444331E-3</v>
      </c>
      <c r="X22127" s="22">
        <f t="shared" si="5876"/>
        <v>1.1319444444444438E-2</v>
      </c>
      <c r="Y22127" s="3" t="s">
        <v>21</v>
      </c>
      <c r="Z22127" s="3">
        <f t="shared" si="5877"/>
        <v>1</v>
      </c>
      <c r="AA22127" s="3">
        <v>1</v>
      </c>
      <c r="AB22127" s="3">
        <v>5</v>
      </c>
      <c r="AC22127" s="3">
        <v>267</v>
      </c>
      <c r="AD22127" s="3">
        <v>0</v>
      </c>
      <c r="AE22127" s="3">
        <v>54</v>
      </c>
      <c r="AF22127">
        <f t="shared" si="5878"/>
        <v>213</v>
      </c>
      <c r="AG22127">
        <f t="shared" si="5879"/>
        <v>267</v>
      </c>
    </row>
    <row r="22128" spans="1:33" x14ac:dyDescent="0.3">
      <c r="A22128" s="3" t="s">
        <v>444</v>
      </c>
      <c r="B22128" s="6">
        <f t="shared" si="5867"/>
        <v>44465</v>
      </c>
      <c r="C22128" s="3" t="str">
        <f t="shared" si="5865"/>
        <v>Sunday</v>
      </c>
      <c r="D22128" s="7">
        <f t="shared" si="5866"/>
        <v>0.63568287037037041</v>
      </c>
      <c r="E22128" s="7" t="str">
        <f t="shared" si="5868"/>
        <v>Afternoon</v>
      </c>
      <c r="F22128" s="3" t="s">
        <v>445</v>
      </c>
      <c r="G22128" s="3" t="str">
        <f>VLOOKUP(F22128,Source!$A$1:$B$3751,2,FALSE)</f>
        <v>Organic</v>
      </c>
      <c r="H22128" s="3" t="s">
        <v>15</v>
      </c>
      <c r="I22128" s="3" t="s">
        <v>15</v>
      </c>
      <c r="J22128" s="3">
        <v>365585</v>
      </c>
      <c r="K22128" t="s">
        <v>333</v>
      </c>
      <c r="L22128">
        <f t="shared" si="5869"/>
        <v>1</v>
      </c>
      <c r="M22128" s="3" t="s">
        <v>446</v>
      </c>
      <c r="N22128" s="7">
        <f t="shared" si="5870"/>
        <v>0.63581018518518517</v>
      </c>
      <c r="O22128" s="3" t="s">
        <v>447</v>
      </c>
      <c r="P22128" s="7">
        <f t="shared" si="5871"/>
        <v>0.63667824074074075</v>
      </c>
      <c r="Q22128" s="3" t="s">
        <v>448</v>
      </c>
      <c r="R22128" s="24" t="str">
        <f t="shared" si="5872"/>
        <v>2021-09-26</v>
      </c>
      <c r="S22128" s="24" t="str">
        <f t="shared" si="5873"/>
        <v>Sunday</v>
      </c>
      <c r="T22128" s="7">
        <f t="shared" si="5874"/>
        <v>0.63976851851851857</v>
      </c>
      <c r="U22128" s="21">
        <f t="shared" si="5875"/>
        <v>1.273148148147607E-4</v>
      </c>
      <c r="V22128" s="21">
        <f t="shared" si="5881"/>
        <v>8.6805555555558023E-4</v>
      </c>
      <c r="W22128" s="22">
        <f t="shared" si="5880"/>
        <v>3.0902777777778168E-3</v>
      </c>
      <c r="X22128" s="22">
        <f t="shared" si="5876"/>
        <v>4.0856481481481577E-3</v>
      </c>
      <c r="Y22128" s="3" t="s">
        <v>21</v>
      </c>
      <c r="Z22128" s="3">
        <f t="shared" si="5877"/>
        <v>1</v>
      </c>
      <c r="AA22128" s="3">
        <v>1</v>
      </c>
      <c r="AB22128" s="3"/>
      <c r="AC22128" s="3">
        <v>95</v>
      </c>
      <c r="AD22128" s="3">
        <v>0</v>
      </c>
      <c r="AE22128" s="3">
        <v>14</v>
      </c>
      <c r="AF22128">
        <f t="shared" si="5878"/>
        <v>81</v>
      </c>
      <c r="AG22128">
        <f t="shared" si="5879"/>
        <v>95</v>
      </c>
    </row>
    <row r="22129" spans="1:33" x14ac:dyDescent="0.3">
      <c r="A22129" s="3" t="s">
        <v>5936</v>
      </c>
      <c r="B22129" s="6">
        <f t="shared" si="5867"/>
        <v>44465</v>
      </c>
      <c r="C22129" s="3" t="str">
        <f t="shared" si="5865"/>
        <v>Sunday</v>
      </c>
      <c r="D22129" s="7">
        <f t="shared" si="5866"/>
        <v>0.64578703703703699</v>
      </c>
      <c r="E22129" s="7" t="str">
        <f t="shared" si="5868"/>
        <v>Afternoon</v>
      </c>
      <c r="F22129" s="3" t="s">
        <v>5931</v>
      </c>
      <c r="G22129" s="3" t="str">
        <f>VLOOKUP(F22129,Source!$A$1:$B$3751,2,FALSE)</f>
        <v>Instagram</v>
      </c>
      <c r="H22129" s="3" t="s">
        <v>15</v>
      </c>
      <c r="I22129" s="3" t="s">
        <v>31</v>
      </c>
      <c r="J22129" s="3">
        <v>365599</v>
      </c>
      <c r="K22129" t="s">
        <v>5937</v>
      </c>
      <c r="L22129">
        <f t="shared" si="5869"/>
        <v>6</v>
      </c>
      <c r="M22129" s="3" t="s">
        <v>5938</v>
      </c>
      <c r="N22129" s="7">
        <f t="shared" si="5870"/>
        <v>0.64670138888888895</v>
      </c>
      <c r="O22129" s="3" t="s">
        <v>5939</v>
      </c>
      <c r="P22129" s="7">
        <f t="shared" si="5871"/>
        <v>0.64817129629629633</v>
      </c>
      <c r="Q22129" s="3" t="s">
        <v>5940</v>
      </c>
      <c r="R22129" s="24" t="str">
        <f t="shared" si="5872"/>
        <v>2021-09-26</v>
      </c>
      <c r="S22129" s="24" t="str">
        <f t="shared" si="5873"/>
        <v>Sunday</v>
      </c>
      <c r="T22129" s="7">
        <f t="shared" si="5874"/>
        <v>0.65612268518518524</v>
      </c>
      <c r="U22129" s="21">
        <f t="shared" si="5875"/>
        <v>9.1435185185195778E-4</v>
      </c>
      <c r="V22129" s="21">
        <f t="shared" si="5881"/>
        <v>1.4699074074073781E-3</v>
      </c>
      <c r="W22129" s="22">
        <f t="shared" si="5880"/>
        <v>7.9513888888889106E-3</v>
      </c>
      <c r="X22129" s="22">
        <f t="shared" si="5876"/>
        <v>1.0335648148148247E-2</v>
      </c>
      <c r="Y22129" s="3" t="s">
        <v>21</v>
      </c>
      <c r="Z22129" s="3">
        <f t="shared" si="5877"/>
        <v>1</v>
      </c>
      <c r="AA22129" s="3">
        <v>1</v>
      </c>
      <c r="AB22129" s="3"/>
      <c r="AC22129" s="3">
        <v>191</v>
      </c>
      <c r="AD22129" s="3">
        <v>0</v>
      </c>
      <c r="AE22129" s="3">
        <v>27</v>
      </c>
      <c r="AF22129">
        <f t="shared" si="5878"/>
        <v>164</v>
      </c>
      <c r="AG22129">
        <f t="shared" si="5879"/>
        <v>191</v>
      </c>
    </row>
    <row r="22130" spans="1:33" x14ac:dyDescent="0.3">
      <c r="A22130" s="3" t="s">
        <v>438</v>
      </c>
      <c r="B22130" s="6">
        <f t="shared" si="5867"/>
        <v>44465</v>
      </c>
      <c r="C22130" s="3" t="str">
        <f t="shared" si="5865"/>
        <v>Sunday</v>
      </c>
      <c r="D22130" s="7">
        <f t="shared" si="5866"/>
        <v>0.66577546296296297</v>
      </c>
      <c r="E22130" s="7" t="str">
        <f t="shared" si="5868"/>
        <v>Afternoon</v>
      </c>
      <c r="F22130" s="3" t="s">
        <v>439</v>
      </c>
      <c r="G22130" s="3" t="str">
        <f>VLOOKUP(F22130,Source!$A$1:$B$3751,2,FALSE)</f>
        <v>Offline Campaign</v>
      </c>
      <c r="H22130" s="3" t="s">
        <v>15</v>
      </c>
      <c r="I22130" s="3" t="s">
        <v>124</v>
      </c>
      <c r="J22130" s="3">
        <v>365633</v>
      </c>
      <c r="K22130" t="s">
        <v>440</v>
      </c>
      <c r="L22130">
        <f t="shared" si="5869"/>
        <v>2</v>
      </c>
      <c r="M22130" s="3" t="s">
        <v>441</v>
      </c>
      <c r="N22130" s="7">
        <f t="shared" si="5870"/>
        <v>0.67331018518518515</v>
      </c>
      <c r="O22130" s="3" t="s">
        <v>442</v>
      </c>
      <c r="P22130" s="7">
        <f t="shared" si="5871"/>
        <v>0.68019675925925915</v>
      </c>
      <c r="Q22130" s="3" t="s">
        <v>443</v>
      </c>
      <c r="R22130" s="24" t="str">
        <f t="shared" si="5872"/>
        <v>2021-09-26</v>
      </c>
      <c r="S22130" s="24" t="str">
        <f t="shared" si="5873"/>
        <v>Sunday</v>
      </c>
      <c r="T22130" s="7">
        <f t="shared" si="5874"/>
        <v>0.69111111111111112</v>
      </c>
      <c r="U22130" s="21">
        <f t="shared" si="5875"/>
        <v>7.5347222222221788E-3</v>
      </c>
      <c r="V22130" s="21">
        <f t="shared" si="5881"/>
        <v>6.8865740740740033E-3</v>
      </c>
      <c r="W22130" s="22">
        <f t="shared" si="5880"/>
        <v>1.0914351851851967E-2</v>
      </c>
      <c r="X22130" s="22">
        <f t="shared" si="5876"/>
        <v>2.5335648148148149E-2</v>
      </c>
      <c r="Y22130" s="3" t="s">
        <v>21</v>
      </c>
      <c r="Z22130" s="3">
        <f t="shared" si="5877"/>
        <v>1</v>
      </c>
      <c r="AA22130" s="3">
        <v>1</v>
      </c>
      <c r="AB22130" s="3">
        <v>5</v>
      </c>
      <c r="AC22130" s="3">
        <v>425</v>
      </c>
      <c r="AD22130" s="3">
        <v>0</v>
      </c>
      <c r="AE22130" s="3">
        <v>93</v>
      </c>
      <c r="AF22130">
        <f t="shared" si="5878"/>
        <v>332</v>
      </c>
      <c r="AG22130">
        <f t="shared" si="5879"/>
        <v>425</v>
      </c>
    </row>
    <row r="22131" spans="1:33" x14ac:dyDescent="0.3">
      <c r="A22131" s="3" t="s">
        <v>4323</v>
      </c>
      <c r="B22131" s="6">
        <f t="shared" si="5867"/>
        <v>44465</v>
      </c>
      <c r="C22131" s="3" t="str">
        <f t="shared" si="5865"/>
        <v>Sunday</v>
      </c>
      <c r="D22131" s="7">
        <f t="shared" si="5866"/>
        <v>0.67207175925925933</v>
      </c>
      <c r="E22131" s="7" t="str">
        <f t="shared" si="5868"/>
        <v>Afternoon</v>
      </c>
      <c r="F22131" s="3" t="s">
        <v>4298</v>
      </c>
      <c r="G22131" s="3" t="str">
        <f>VLOOKUP(F22131,Source!$A$1:$B$3751,2,FALSE)</f>
        <v>Facebook</v>
      </c>
      <c r="H22131" s="3" t="s">
        <v>15</v>
      </c>
      <c r="I22131" s="3" t="s">
        <v>15</v>
      </c>
      <c r="J22131" s="3">
        <v>365643</v>
      </c>
      <c r="K22131" t="s">
        <v>4324</v>
      </c>
      <c r="L22131">
        <f t="shared" si="5869"/>
        <v>4</v>
      </c>
      <c r="M22131" s="3" t="s">
        <v>4325</v>
      </c>
      <c r="N22131" s="7">
        <f t="shared" si="5870"/>
        <v>0.67232638888888896</v>
      </c>
      <c r="O22131" s="3" t="s">
        <v>4326</v>
      </c>
      <c r="P22131" s="7">
        <f t="shared" si="5871"/>
        <v>0.6759722222222222</v>
      </c>
      <c r="Q22131" s="3" t="s">
        <v>4327</v>
      </c>
      <c r="R22131" s="24" t="str">
        <f t="shared" si="5872"/>
        <v>2021-09-26</v>
      </c>
      <c r="S22131" s="24" t="str">
        <f t="shared" si="5873"/>
        <v>Sunday</v>
      </c>
      <c r="T22131" s="7">
        <f t="shared" si="5874"/>
        <v>0.67980324074074072</v>
      </c>
      <c r="U22131" s="21">
        <f t="shared" si="5875"/>
        <v>2.5462962962963243E-4</v>
      </c>
      <c r="V22131" s="21">
        <f t="shared" si="5881"/>
        <v>3.6458333333332371E-3</v>
      </c>
      <c r="W22131" s="22">
        <f t="shared" si="5880"/>
        <v>3.8310185185185253E-3</v>
      </c>
      <c r="X22131" s="22">
        <f t="shared" si="5876"/>
        <v>7.7314814814813948E-3</v>
      </c>
      <c r="Y22131" s="3" t="s">
        <v>21</v>
      </c>
      <c r="Z22131" s="3">
        <f t="shared" si="5877"/>
        <v>1</v>
      </c>
      <c r="AA22131" s="3">
        <v>1</v>
      </c>
      <c r="AB22131" s="3">
        <v>5</v>
      </c>
      <c r="AC22131" s="3">
        <v>206</v>
      </c>
      <c r="AD22131" s="3">
        <v>25</v>
      </c>
      <c r="AE22131" s="3">
        <v>21</v>
      </c>
      <c r="AF22131">
        <f t="shared" si="5878"/>
        <v>185</v>
      </c>
      <c r="AG22131">
        <f t="shared" si="5879"/>
        <v>231</v>
      </c>
    </row>
    <row r="22132" spans="1:33" x14ac:dyDescent="0.3">
      <c r="A22132" s="3" t="s">
        <v>10154</v>
      </c>
      <c r="B22132" s="6">
        <f t="shared" si="5867"/>
        <v>44465</v>
      </c>
      <c r="C22132" s="3" t="str">
        <f t="shared" si="5865"/>
        <v>Sunday</v>
      </c>
      <c r="D22132" s="7">
        <f t="shared" si="5866"/>
        <v>0.6775578703703703</v>
      </c>
      <c r="E22132" s="7" t="str">
        <f t="shared" si="5868"/>
        <v>Afternoon</v>
      </c>
      <c r="F22132" s="3" t="s">
        <v>10124</v>
      </c>
      <c r="G22132" s="3" t="str">
        <f>VLOOKUP(F22132,Source!$A$1:$B$3751,2,FALSE)</f>
        <v>Instagram</v>
      </c>
      <c r="H22132" s="3" t="s">
        <v>15</v>
      </c>
      <c r="I22132" s="3" t="s">
        <v>15</v>
      </c>
      <c r="J22132" s="3">
        <v>365657</v>
      </c>
      <c r="K22132" t="s">
        <v>10155</v>
      </c>
      <c r="L22132">
        <f t="shared" si="5869"/>
        <v>4</v>
      </c>
      <c r="M22132" s="3" t="s">
        <v>10156</v>
      </c>
      <c r="N22132" s="7">
        <f t="shared" si="5870"/>
        <v>0.68116898148148142</v>
      </c>
      <c r="O22132" s="3" t="s">
        <v>10157</v>
      </c>
      <c r="P22132" s="7">
        <f t="shared" si="5871"/>
        <v>0.68465277777777767</v>
      </c>
      <c r="Q22132" s="3" t="s">
        <v>10158</v>
      </c>
      <c r="R22132" s="24" t="str">
        <f t="shared" si="5872"/>
        <v>2021-09-26</v>
      </c>
      <c r="S22132" s="24" t="str">
        <f t="shared" si="5873"/>
        <v>Sunday</v>
      </c>
      <c r="T22132" s="7">
        <f t="shared" si="5874"/>
        <v>0.69082175925925926</v>
      </c>
      <c r="U22132" s="21">
        <f t="shared" si="5875"/>
        <v>3.6111111111111205E-3</v>
      </c>
      <c r="V22132" s="21">
        <f t="shared" si="5881"/>
        <v>3.4837962962962488E-3</v>
      </c>
      <c r="W22132" s="22">
        <f t="shared" si="5880"/>
        <v>6.1689814814815946E-3</v>
      </c>
      <c r="X22132" s="22">
        <f t="shared" si="5876"/>
        <v>1.3263888888888964E-2</v>
      </c>
      <c r="Y22132" s="3" t="s">
        <v>21</v>
      </c>
      <c r="Z22132" s="3">
        <f t="shared" si="5877"/>
        <v>1</v>
      </c>
      <c r="AA22132" s="3">
        <v>1</v>
      </c>
      <c r="AB22132" s="3">
        <v>5</v>
      </c>
      <c r="AC22132" s="3">
        <v>109</v>
      </c>
      <c r="AD22132" s="3">
        <v>0</v>
      </c>
      <c r="AE22132" s="3">
        <v>8</v>
      </c>
      <c r="AF22132">
        <f t="shared" si="5878"/>
        <v>101</v>
      </c>
      <c r="AG22132">
        <f t="shared" si="5879"/>
        <v>109</v>
      </c>
    </row>
    <row r="22133" spans="1:33" x14ac:dyDescent="0.3">
      <c r="A22133" s="3" t="s">
        <v>95610</v>
      </c>
      <c r="B22133" s="6">
        <f t="shared" si="5867"/>
        <v>44465</v>
      </c>
      <c r="C22133" s="3" t="str">
        <f t="shared" si="5865"/>
        <v>Sunday</v>
      </c>
      <c r="D22133" s="7">
        <f t="shared" si="5866"/>
        <v>0.6846875</v>
      </c>
      <c r="E22133" s="7" t="str">
        <f t="shared" si="5868"/>
        <v>Afternoon</v>
      </c>
      <c r="F22133" s="3" t="s">
        <v>95426</v>
      </c>
      <c r="G22133" s="3" t="str">
        <f>VLOOKUP(F22133,Source!$A$1:$B$3751,2,FALSE)</f>
        <v>Google</v>
      </c>
      <c r="H22133" s="3" t="s">
        <v>15</v>
      </c>
      <c r="I22133" s="3" t="s">
        <v>15</v>
      </c>
      <c r="J22133" s="3">
        <v>365667</v>
      </c>
      <c r="K22133" t="s">
        <v>20297</v>
      </c>
      <c r="L22133">
        <f t="shared" si="5869"/>
        <v>1</v>
      </c>
      <c r="M22133" s="3" t="s">
        <v>95611</v>
      </c>
      <c r="N22133" s="7">
        <f t="shared" si="5870"/>
        <v>0.68586805555555552</v>
      </c>
      <c r="O22133" s="3" t="s">
        <v>95612</v>
      </c>
      <c r="P22133" s="7">
        <f t="shared" si="5871"/>
        <v>0.68792824074074066</v>
      </c>
      <c r="Q22133" s="3" t="s">
        <v>95613</v>
      </c>
      <c r="R22133" s="24" t="str">
        <f t="shared" si="5872"/>
        <v>2021-09-26</v>
      </c>
      <c r="S22133" s="24" t="str">
        <f t="shared" si="5873"/>
        <v>Sunday</v>
      </c>
      <c r="T22133" s="7">
        <f t="shared" si="5874"/>
        <v>0.69246527777777767</v>
      </c>
      <c r="U22133" s="21">
        <f t="shared" si="5875"/>
        <v>1.1805555555555181E-3</v>
      </c>
      <c r="V22133" s="21">
        <f t="shared" si="5881"/>
        <v>2.0601851851851372E-3</v>
      </c>
      <c r="W22133" s="22">
        <f t="shared" si="5880"/>
        <v>4.5370370370370061E-3</v>
      </c>
      <c r="X22133" s="22">
        <f t="shared" si="5876"/>
        <v>7.7777777777776613E-3</v>
      </c>
      <c r="Y22133" s="3" t="s">
        <v>21</v>
      </c>
      <c r="Z22133" s="3">
        <f t="shared" si="5877"/>
        <v>1</v>
      </c>
      <c r="AA22133" s="3">
        <v>1</v>
      </c>
      <c r="AB22133" s="3">
        <v>5</v>
      </c>
      <c r="AC22133" s="3">
        <v>65</v>
      </c>
      <c r="AD22133" s="3">
        <v>25</v>
      </c>
      <c r="AE22133" s="3">
        <v>0</v>
      </c>
      <c r="AF22133">
        <f t="shared" si="5878"/>
        <v>65</v>
      </c>
      <c r="AG22133">
        <f t="shared" si="5879"/>
        <v>90</v>
      </c>
    </row>
    <row r="22134" spans="1:33" x14ac:dyDescent="0.3">
      <c r="A22134" s="3" t="s">
        <v>417</v>
      </c>
      <c r="B22134" s="6">
        <f t="shared" si="5867"/>
        <v>44465</v>
      </c>
      <c r="C22134" s="3" t="str">
        <f t="shared" si="5865"/>
        <v>Sunday</v>
      </c>
      <c r="D22134" s="7">
        <f t="shared" si="5866"/>
        <v>0.70726851851851846</v>
      </c>
      <c r="E22134" s="7" t="str">
        <f t="shared" si="5868"/>
        <v>Afternoon</v>
      </c>
      <c r="F22134" s="3" t="s">
        <v>418</v>
      </c>
      <c r="G22134" s="3" t="str">
        <f>VLOOKUP(F22134,Source!$A$1:$B$3751,2,FALSE)</f>
        <v>Offline Campaign</v>
      </c>
      <c r="H22134" s="3" t="s">
        <v>15</v>
      </c>
      <c r="I22134" s="3" t="s">
        <v>15</v>
      </c>
      <c r="J22134" s="3">
        <v>365703</v>
      </c>
      <c r="K22134" t="s">
        <v>419</v>
      </c>
      <c r="L22134">
        <f t="shared" si="5869"/>
        <v>4</v>
      </c>
      <c r="M22134" s="3" t="s">
        <v>420</v>
      </c>
      <c r="N22134" s="7">
        <f t="shared" si="5870"/>
        <v>0.70856481481481481</v>
      </c>
      <c r="O22134" s="3" t="s">
        <v>421</v>
      </c>
      <c r="P22134" s="7">
        <f t="shared" si="5871"/>
        <v>0.71204861111111117</v>
      </c>
      <c r="Q22134" s="3" t="s">
        <v>422</v>
      </c>
      <c r="R22134" s="24" t="str">
        <f t="shared" si="5872"/>
        <v>2021-09-26</v>
      </c>
      <c r="S22134" s="24" t="str">
        <f t="shared" si="5873"/>
        <v>Sunday</v>
      </c>
      <c r="T22134" s="7">
        <f t="shared" si="5874"/>
        <v>0.72037037037037033</v>
      </c>
      <c r="U22134" s="21">
        <f t="shared" si="5875"/>
        <v>1.2962962962963509E-3</v>
      </c>
      <c r="V22134" s="21">
        <f t="shared" si="5881"/>
        <v>3.4837962962963598E-3</v>
      </c>
      <c r="W22134" s="22">
        <f t="shared" si="5880"/>
        <v>8.3217592592591538E-3</v>
      </c>
      <c r="X22134" s="22">
        <f t="shared" si="5876"/>
        <v>1.3101851851851865E-2</v>
      </c>
      <c r="Y22134" s="3" t="s">
        <v>21</v>
      </c>
      <c r="Z22134" s="3">
        <f t="shared" si="5877"/>
        <v>1</v>
      </c>
      <c r="AA22134" s="3">
        <v>1</v>
      </c>
      <c r="AB22134" s="3">
        <v>5</v>
      </c>
      <c r="AC22134" s="3">
        <v>204</v>
      </c>
      <c r="AD22134" s="3">
        <v>0</v>
      </c>
      <c r="AE22134" s="3">
        <v>11</v>
      </c>
      <c r="AF22134">
        <f t="shared" si="5878"/>
        <v>193</v>
      </c>
      <c r="AG22134">
        <f t="shared" si="5879"/>
        <v>204</v>
      </c>
    </row>
    <row r="22135" spans="1:33" x14ac:dyDescent="0.3">
      <c r="A22135" s="3" t="s">
        <v>22426</v>
      </c>
      <c r="B22135" s="6">
        <f t="shared" si="5867"/>
        <v>44465</v>
      </c>
      <c r="C22135" s="3" t="str">
        <f t="shared" si="5865"/>
        <v>Sunday</v>
      </c>
      <c r="D22135" s="7">
        <f t="shared" si="5866"/>
        <v>0.70901620370370377</v>
      </c>
      <c r="E22135" s="7" t="str">
        <f t="shared" si="5868"/>
        <v>Evening</v>
      </c>
      <c r="F22135" s="3" t="s">
        <v>22308</v>
      </c>
      <c r="G22135" s="3" t="str">
        <f>VLOOKUP(F22135,Source!$A$1:$B$3751,2,FALSE)</f>
        <v>Google</v>
      </c>
      <c r="H22135" s="3" t="s">
        <v>15</v>
      </c>
      <c r="I22135" s="3" t="s">
        <v>15</v>
      </c>
      <c r="J22135" s="3">
        <v>365708</v>
      </c>
      <c r="K22135" t="s">
        <v>22427</v>
      </c>
      <c r="L22135">
        <f t="shared" si="5869"/>
        <v>5</v>
      </c>
      <c r="M22135" s="3" t="s">
        <v>22428</v>
      </c>
      <c r="N22135" s="7">
        <f t="shared" si="5870"/>
        <v>0.70998842592592604</v>
      </c>
      <c r="O22135" s="3" t="s">
        <v>22429</v>
      </c>
      <c r="P22135" s="7">
        <f t="shared" si="5871"/>
        <v>0.71291666666666664</v>
      </c>
      <c r="Q22135" s="3" t="s">
        <v>22430</v>
      </c>
      <c r="R22135" s="24" t="str">
        <f t="shared" si="5872"/>
        <v>2021-09-26</v>
      </c>
      <c r="S22135" s="24" t="str">
        <f t="shared" si="5873"/>
        <v>Sunday</v>
      </c>
      <c r="T22135" s="7">
        <f t="shared" si="5874"/>
        <v>0.71637731481481481</v>
      </c>
      <c r="U22135" s="21">
        <f t="shared" si="5875"/>
        <v>9.7222222222226318E-4</v>
      </c>
      <c r="V22135" s="21">
        <f t="shared" si="5881"/>
        <v>2.9282407407406064E-3</v>
      </c>
      <c r="W22135" s="22">
        <f t="shared" si="5880"/>
        <v>3.460648148148171E-3</v>
      </c>
      <c r="X22135" s="22">
        <f t="shared" si="5876"/>
        <v>7.3611111111110406E-3</v>
      </c>
      <c r="Y22135" s="3" t="s">
        <v>21</v>
      </c>
      <c r="Z22135" s="3">
        <f t="shared" si="5877"/>
        <v>1</v>
      </c>
      <c r="AA22135" s="3">
        <v>1</v>
      </c>
      <c r="AB22135" s="3">
        <v>5</v>
      </c>
      <c r="AC22135" s="3">
        <v>380</v>
      </c>
      <c r="AD22135" s="3">
        <v>0</v>
      </c>
      <c r="AE22135" s="3">
        <v>37</v>
      </c>
      <c r="AF22135">
        <f t="shared" si="5878"/>
        <v>343</v>
      </c>
      <c r="AG22135">
        <f t="shared" si="5879"/>
        <v>380</v>
      </c>
    </row>
    <row r="22136" spans="1:33" x14ac:dyDescent="0.3">
      <c r="A22136" s="3" t="s">
        <v>2995</v>
      </c>
      <c r="B22136" s="6">
        <f t="shared" si="5867"/>
        <v>44465</v>
      </c>
      <c r="C22136" s="3" t="str">
        <f t="shared" si="5865"/>
        <v>Sunday</v>
      </c>
      <c r="D22136" s="7">
        <f t="shared" si="5866"/>
        <v>0.72019675925925919</v>
      </c>
      <c r="E22136" s="7" t="str">
        <f t="shared" si="5868"/>
        <v>Evening</v>
      </c>
      <c r="F22136" s="3" t="s">
        <v>2945</v>
      </c>
      <c r="G22136" s="3" t="str">
        <f>VLOOKUP(F22136,Source!$A$1:$B$3751,2,FALSE)</f>
        <v>Snapchat</v>
      </c>
      <c r="H22136" s="3" t="s">
        <v>15</v>
      </c>
      <c r="I22136" s="3" t="s">
        <v>15</v>
      </c>
      <c r="J22136" s="3">
        <v>365723</v>
      </c>
      <c r="K22136" t="s">
        <v>2996</v>
      </c>
      <c r="L22136">
        <f t="shared" si="5869"/>
        <v>12</v>
      </c>
      <c r="M22136" s="3" t="s">
        <v>2997</v>
      </c>
      <c r="N22136" s="7">
        <f t="shared" si="5870"/>
        <v>0.72334490740740742</v>
      </c>
      <c r="O22136" s="3" t="s">
        <v>2998</v>
      </c>
      <c r="P22136" s="7">
        <f t="shared" si="5871"/>
        <v>0.73372685185185194</v>
      </c>
      <c r="Q22136" s="3" t="s">
        <v>2999</v>
      </c>
      <c r="R22136" s="24" t="str">
        <f t="shared" si="5872"/>
        <v>2021-09-26</v>
      </c>
      <c r="S22136" s="24" t="str">
        <f t="shared" si="5873"/>
        <v>Sunday</v>
      </c>
      <c r="T22136" s="7">
        <f t="shared" si="5874"/>
        <v>0.74113425925925924</v>
      </c>
      <c r="U22136" s="21">
        <f t="shared" si="5875"/>
        <v>3.1481481481482332E-3</v>
      </c>
      <c r="V22136" s="21">
        <f t="shared" si="5881"/>
        <v>1.0381944444444513E-2</v>
      </c>
      <c r="W22136" s="22">
        <f t="shared" si="5880"/>
        <v>7.4074074074073071E-3</v>
      </c>
      <c r="X22136" s="22">
        <f t="shared" si="5876"/>
        <v>2.0937500000000053E-2</v>
      </c>
      <c r="Y22136" s="3" t="s">
        <v>21</v>
      </c>
      <c r="Z22136" s="3">
        <f t="shared" si="5877"/>
        <v>1</v>
      </c>
      <c r="AA22136" s="3">
        <v>1</v>
      </c>
      <c r="AB22136" s="3">
        <v>5</v>
      </c>
      <c r="AC22136" s="3">
        <v>483</v>
      </c>
      <c r="AD22136" s="3">
        <v>0</v>
      </c>
      <c r="AE22136" s="3">
        <v>84</v>
      </c>
      <c r="AF22136">
        <f t="shared" si="5878"/>
        <v>399</v>
      </c>
      <c r="AG22136">
        <f t="shared" si="5879"/>
        <v>483</v>
      </c>
    </row>
    <row r="22137" spans="1:33" x14ac:dyDescent="0.3">
      <c r="A22137" s="3" t="s">
        <v>1044</v>
      </c>
      <c r="B22137" s="6">
        <f t="shared" si="5867"/>
        <v>44465</v>
      </c>
      <c r="C22137" s="3" t="str">
        <f t="shared" si="5865"/>
        <v>Sunday</v>
      </c>
      <c r="D22137" s="7">
        <f t="shared" si="5866"/>
        <v>0.72778935185185178</v>
      </c>
      <c r="E22137" s="7" t="str">
        <f t="shared" si="5868"/>
        <v>Evening</v>
      </c>
      <c r="F22137" s="3" t="s">
        <v>1039</v>
      </c>
      <c r="G22137" s="3" t="str">
        <f>VLOOKUP(F22137,Source!$A$1:$B$3751,2,FALSE)</f>
        <v>Instagram</v>
      </c>
      <c r="H22137" s="3" t="s">
        <v>15</v>
      </c>
      <c r="I22137" s="3" t="s">
        <v>16</v>
      </c>
      <c r="J22137" s="3">
        <v>365740</v>
      </c>
      <c r="K22137" t="s">
        <v>1045</v>
      </c>
      <c r="L22137">
        <f t="shared" si="5869"/>
        <v>1</v>
      </c>
      <c r="M22137" s="3" t="s">
        <v>1046</v>
      </c>
      <c r="N22137" s="7">
        <f t="shared" si="5870"/>
        <v>0.73076388888888888</v>
      </c>
      <c r="O22137" s="3" t="s">
        <v>1047</v>
      </c>
      <c r="P22137" s="7">
        <f t="shared" si="5871"/>
        <v>0.73405092592592591</v>
      </c>
      <c r="Q22137" s="3" t="s">
        <v>1048</v>
      </c>
      <c r="R22137" s="24" t="str">
        <f t="shared" si="5872"/>
        <v>2021-09-26</v>
      </c>
      <c r="S22137" s="24" t="str">
        <f t="shared" si="5873"/>
        <v>Sunday</v>
      </c>
      <c r="T22137" s="7">
        <f t="shared" si="5874"/>
        <v>0.74833333333333341</v>
      </c>
      <c r="U22137" s="21">
        <f t="shared" si="5875"/>
        <v>2.9745370370370949E-3</v>
      </c>
      <c r="V22137" s="21">
        <f t="shared" si="5881"/>
        <v>3.2870370370370328E-3</v>
      </c>
      <c r="W22137" s="22">
        <f t="shared" si="5880"/>
        <v>1.4282407407407494E-2</v>
      </c>
      <c r="X22137" s="22">
        <f t="shared" si="5876"/>
        <v>2.0543981481481621E-2</v>
      </c>
      <c r="Y22137" s="3" t="s">
        <v>21</v>
      </c>
      <c r="Z22137" s="3">
        <f t="shared" si="5877"/>
        <v>1</v>
      </c>
      <c r="AA22137" s="3">
        <v>1</v>
      </c>
      <c r="AB22137" s="3"/>
      <c r="AC22137" s="3">
        <v>48</v>
      </c>
      <c r="AD22137" s="3">
        <v>0</v>
      </c>
      <c r="AE22137" s="3">
        <v>0</v>
      </c>
      <c r="AF22137">
        <f t="shared" si="5878"/>
        <v>48</v>
      </c>
      <c r="AG22137">
        <f t="shared" si="5879"/>
        <v>48</v>
      </c>
    </row>
    <row r="22138" spans="1:33" x14ac:dyDescent="0.3">
      <c r="A22138" s="3" t="s">
        <v>41810</v>
      </c>
      <c r="B22138" s="6">
        <f t="shared" si="5867"/>
        <v>44465</v>
      </c>
      <c r="C22138" s="3" t="str">
        <f t="shared" si="5865"/>
        <v>Sunday</v>
      </c>
      <c r="D22138" s="7">
        <f t="shared" si="5866"/>
        <v>0.72994212962962957</v>
      </c>
      <c r="E22138" s="7" t="str">
        <f t="shared" si="5868"/>
        <v>Evening</v>
      </c>
      <c r="F22138" s="3" t="s">
        <v>41715</v>
      </c>
      <c r="G22138" s="3" t="str">
        <f>VLOOKUP(F22138,Source!$A$1:$B$3751,2,FALSE)</f>
        <v>Google</v>
      </c>
      <c r="H22138" s="3" t="s">
        <v>15</v>
      </c>
      <c r="I22138" s="3" t="s">
        <v>15</v>
      </c>
      <c r="J22138" s="3">
        <v>365743</v>
      </c>
      <c r="K22138" t="s">
        <v>12254</v>
      </c>
      <c r="L22138">
        <f t="shared" si="5869"/>
        <v>1</v>
      </c>
      <c r="M22138" s="3" t="s">
        <v>41811</v>
      </c>
      <c r="N22138" s="7">
        <f t="shared" si="5870"/>
        <v>0.73222222222222222</v>
      </c>
      <c r="O22138" s="3" t="s">
        <v>41812</v>
      </c>
      <c r="P22138" s="7">
        <f t="shared" si="5871"/>
        <v>0.73447916666666668</v>
      </c>
      <c r="Q22138" s="3" t="s">
        <v>41813</v>
      </c>
      <c r="R22138" s="24" t="str">
        <f t="shared" si="5872"/>
        <v>2021-09-26</v>
      </c>
      <c r="S22138" s="24" t="str">
        <f t="shared" si="5873"/>
        <v>Sunday</v>
      </c>
      <c r="T22138" s="7">
        <f t="shared" si="5874"/>
        <v>0.73636574074074079</v>
      </c>
      <c r="U22138" s="21">
        <f t="shared" si="5875"/>
        <v>2.280092592592653E-3</v>
      </c>
      <c r="V22138" s="21">
        <f t="shared" si="5881"/>
        <v>2.2569444444444642E-3</v>
      </c>
      <c r="W22138" s="22">
        <f t="shared" si="5880"/>
        <v>1.8865740740741099E-3</v>
      </c>
      <c r="X22138" s="22">
        <f t="shared" si="5876"/>
        <v>6.4236111111112271E-3</v>
      </c>
      <c r="Y22138" s="3" t="s">
        <v>21</v>
      </c>
      <c r="Z22138" s="3">
        <f t="shared" si="5877"/>
        <v>1</v>
      </c>
      <c r="AA22138" s="3">
        <v>1</v>
      </c>
      <c r="AB22138" s="3">
        <v>5</v>
      </c>
      <c r="AC22138" s="3">
        <v>228</v>
      </c>
      <c r="AD22138" s="3">
        <v>25</v>
      </c>
      <c r="AE22138" s="3">
        <v>0</v>
      </c>
      <c r="AF22138">
        <f t="shared" si="5878"/>
        <v>228</v>
      </c>
      <c r="AG22138">
        <f t="shared" si="5879"/>
        <v>253</v>
      </c>
    </row>
    <row r="22139" spans="1:33" x14ac:dyDescent="0.3">
      <c r="A22139" s="3" t="s">
        <v>29407</v>
      </c>
      <c r="B22139" s="6">
        <f t="shared" si="5867"/>
        <v>44465</v>
      </c>
      <c r="C22139" s="3" t="str">
        <f t="shared" si="5865"/>
        <v>Sunday</v>
      </c>
      <c r="D22139" s="7">
        <f t="shared" si="5866"/>
        <v>0.73030092592592588</v>
      </c>
      <c r="E22139" s="7" t="str">
        <f t="shared" si="5868"/>
        <v>Evening</v>
      </c>
      <c r="F22139" s="3" t="s">
        <v>29329</v>
      </c>
      <c r="G22139" s="3" t="str">
        <f>VLOOKUP(F22139,Source!$A$1:$B$3751,2,FALSE)</f>
        <v>Offline Campaign</v>
      </c>
      <c r="H22139" s="3" t="s">
        <v>15</v>
      </c>
      <c r="I22139" s="3" t="s">
        <v>15</v>
      </c>
      <c r="J22139" s="3">
        <v>365744</v>
      </c>
      <c r="K22139" t="s">
        <v>29408</v>
      </c>
      <c r="L22139">
        <f t="shared" si="5869"/>
        <v>4</v>
      </c>
      <c r="M22139" s="3" t="s">
        <v>29409</v>
      </c>
      <c r="N22139" s="7">
        <f t="shared" si="5870"/>
        <v>0.73140046296296291</v>
      </c>
      <c r="O22139" s="3" t="s">
        <v>29410</v>
      </c>
      <c r="P22139" s="7">
        <f t="shared" si="5871"/>
        <v>0.73442129629629627</v>
      </c>
      <c r="Q22139" s="3" t="s">
        <v>29411</v>
      </c>
      <c r="R22139" s="24" t="str">
        <f t="shared" si="5872"/>
        <v>2021-09-26</v>
      </c>
      <c r="S22139" s="24" t="str">
        <f t="shared" si="5873"/>
        <v>Sunday</v>
      </c>
      <c r="T22139" s="7">
        <f t="shared" si="5874"/>
        <v>0.7415856481481482</v>
      </c>
      <c r="U22139" s="21">
        <f t="shared" si="5875"/>
        <v>1.0995370370370239E-3</v>
      </c>
      <c r="V22139" s="21">
        <f t="shared" si="5881"/>
        <v>3.0208333333333615E-3</v>
      </c>
      <c r="W22139" s="22">
        <f t="shared" si="5880"/>
        <v>7.1643518518519356E-3</v>
      </c>
      <c r="X22139" s="22">
        <f t="shared" si="5876"/>
        <v>1.1284722222222321E-2</v>
      </c>
      <c r="Y22139" s="3" t="s">
        <v>21</v>
      </c>
      <c r="Z22139" s="3">
        <f t="shared" si="5877"/>
        <v>1</v>
      </c>
      <c r="AA22139" s="3">
        <v>1</v>
      </c>
      <c r="AB22139" s="3">
        <v>5</v>
      </c>
      <c r="AC22139" s="3">
        <v>329</v>
      </c>
      <c r="AD22139" s="3">
        <v>0</v>
      </c>
      <c r="AE22139" s="3">
        <v>19</v>
      </c>
      <c r="AF22139">
        <f t="shared" si="5878"/>
        <v>310</v>
      </c>
      <c r="AG22139">
        <f t="shared" si="5879"/>
        <v>329</v>
      </c>
    </row>
    <row r="22140" spans="1:33" x14ac:dyDescent="0.3">
      <c r="A22140" s="3" t="s">
        <v>403</v>
      </c>
      <c r="B22140" s="6">
        <f t="shared" si="5867"/>
        <v>44465</v>
      </c>
      <c r="C22140" s="3" t="str">
        <f t="shared" si="5865"/>
        <v>Sunday</v>
      </c>
      <c r="D22140" s="7">
        <f t="shared" si="5866"/>
        <v>0.73755787037037035</v>
      </c>
      <c r="E22140" s="7" t="str">
        <f t="shared" si="5868"/>
        <v>Evening</v>
      </c>
      <c r="F22140" s="3" t="s">
        <v>404</v>
      </c>
      <c r="G22140" s="3" t="str">
        <f>VLOOKUP(F22140,Source!$A$1:$B$3751,2,FALSE)</f>
        <v>Facebook</v>
      </c>
      <c r="H22140" s="3" t="s">
        <v>15</v>
      </c>
      <c r="I22140" s="3" t="s">
        <v>31</v>
      </c>
      <c r="J22140" s="3">
        <v>365758</v>
      </c>
      <c r="K22140" t="s">
        <v>405</v>
      </c>
      <c r="L22140">
        <f t="shared" si="5869"/>
        <v>1</v>
      </c>
      <c r="M22140" s="3" t="s">
        <v>406</v>
      </c>
      <c r="N22140" s="7">
        <f t="shared" si="5870"/>
        <v>0.73859953703703696</v>
      </c>
      <c r="O22140" s="3" t="s">
        <v>407</v>
      </c>
      <c r="P22140" s="7">
        <f t="shared" si="5871"/>
        <v>0.74123842592592604</v>
      </c>
      <c r="Q22140" s="3" t="s">
        <v>408</v>
      </c>
      <c r="R22140" s="24" t="str">
        <f t="shared" si="5872"/>
        <v>2021-09-26</v>
      </c>
      <c r="S22140" s="24" t="str">
        <f t="shared" si="5873"/>
        <v>Sunday</v>
      </c>
      <c r="T22140" s="7">
        <f t="shared" si="5874"/>
        <v>0.75631944444444443</v>
      </c>
      <c r="U22140" s="21">
        <f t="shared" si="5875"/>
        <v>1.0416666666666075E-3</v>
      </c>
      <c r="V22140" s="21">
        <f t="shared" si="5881"/>
        <v>2.6388888888890794E-3</v>
      </c>
      <c r="W22140" s="22">
        <f t="shared" si="5880"/>
        <v>1.5081018518518396E-2</v>
      </c>
      <c r="X22140" s="22">
        <f t="shared" si="5876"/>
        <v>1.8761574074074083E-2</v>
      </c>
      <c r="Y22140" s="3" t="s">
        <v>21</v>
      </c>
      <c r="Z22140" s="3">
        <f t="shared" si="5877"/>
        <v>1</v>
      </c>
      <c r="AA22140" s="3">
        <v>1</v>
      </c>
      <c r="AB22140" s="3">
        <v>5</v>
      </c>
      <c r="AC22140" s="3">
        <v>660</v>
      </c>
      <c r="AD22140" s="3">
        <v>0</v>
      </c>
      <c r="AE22140" s="3">
        <v>124</v>
      </c>
      <c r="AF22140">
        <f t="shared" si="5878"/>
        <v>536</v>
      </c>
      <c r="AG22140">
        <f t="shared" si="5879"/>
        <v>660</v>
      </c>
    </row>
    <row r="22141" spans="1:33" x14ac:dyDescent="0.3">
      <c r="A22141" s="3" t="s">
        <v>5339</v>
      </c>
      <c r="B22141" s="6">
        <f t="shared" si="5867"/>
        <v>44465</v>
      </c>
      <c r="C22141" s="3" t="str">
        <f t="shared" si="5865"/>
        <v>Sunday</v>
      </c>
      <c r="D22141" s="7">
        <f t="shared" si="5866"/>
        <v>0.74237268518518518</v>
      </c>
      <c r="E22141" s="7" t="str">
        <f t="shared" si="5868"/>
        <v>Evening</v>
      </c>
      <c r="F22141" s="3" t="s">
        <v>5324</v>
      </c>
      <c r="G22141" s="3" t="str">
        <f>VLOOKUP(F22141,Source!$A$1:$B$3751,2,FALSE)</f>
        <v>Instagram</v>
      </c>
      <c r="H22141" s="3" t="s">
        <v>15</v>
      </c>
      <c r="I22141" s="3" t="s">
        <v>16</v>
      </c>
      <c r="J22141" s="3">
        <v>365779</v>
      </c>
      <c r="K22141" t="s">
        <v>5340</v>
      </c>
      <c r="L22141">
        <f t="shared" si="5869"/>
        <v>6</v>
      </c>
      <c r="M22141" s="3" t="s">
        <v>5341</v>
      </c>
      <c r="N22141" s="7">
        <f t="shared" si="5870"/>
        <v>0.74900462962962966</v>
      </c>
      <c r="O22141" s="3" t="s">
        <v>5342</v>
      </c>
      <c r="P22141" s="7">
        <f t="shared" si="5871"/>
        <v>0.75019675925925933</v>
      </c>
      <c r="Q22141" s="3" t="s">
        <v>5343</v>
      </c>
      <c r="R22141" s="24" t="str">
        <f t="shared" si="5872"/>
        <v>2021-09-26</v>
      </c>
      <c r="S22141" s="24" t="str">
        <f t="shared" si="5873"/>
        <v>Sunday</v>
      </c>
      <c r="T22141" s="7">
        <f t="shared" si="5874"/>
        <v>0.76799768518518519</v>
      </c>
      <c r="U22141" s="21">
        <f t="shared" si="5875"/>
        <v>6.6319444444444819E-3</v>
      </c>
      <c r="V22141" s="21">
        <f t="shared" si="5881"/>
        <v>1.192129629629668E-3</v>
      </c>
      <c r="W22141" s="22">
        <f t="shared" si="5880"/>
        <v>1.7800925925925859E-2</v>
      </c>
      <c r="X22141" s="22">
        <f t="shared" si="5876"/>
        <v>2.5625000000000009E-2</v>
      </c>
      <c r="Y22141" s="3" t="s">
        <v>21</v>
      </c>
      <c r="Z22141" s="3">
        <f t="shared" si="5877"/>
        <v>1</v>
      </c>
      <c r="AA22141" s="3">
        <v>1</v>
      </c>
      <c r="AB22141" s="3">
        <v>5</v>
      </c>
      <c r="AC22141" s="3">
        <v>393</v>
      </c>
      <c r="AD22141" s="3">
        <v>0</v>
      </c>
      <c r="AE22141" s="3">
        <v>106</v>
      </c>
      <c r="AF22141">
        <f t="shared" si="5878"/>
        <v>287</v>
      </c>
      <c r="AG22141">
        <f t="shared" si="5879"/>
        <v>393</v>
      </c>
    </row>
    <row r="22142" spans="1:33" x14ac:dyDescent="0.3">
      <c r="A22142" s="3" t="s">
        <v>52673</v>
      </c>
      <c r="B22142" s="6">
        <f t="shared" si="5867"/>
        <v>44465</v>
      </c>
      <c r="C22142" s="3" t="str">
        <f t="shared" si="5865"/>
        <v>Sunday</v>
      </c>
      <c r="D22142" s="7">
        <f t="shared" si="5866"/>
        <v>0.74241898148148155</v>
      </c>
      <c r="E22142" s="7" t="str">
        <f t="shared" si="5868"/>
        <v>Evening</v>
      </c>
      <c r="F22142" s="3" t="s">
        <v>52588</v>
      </c>
      <c r="G22142" s="3" t="str">
        <f>VLOOKUP(F22142,Source!$A$1:$B$3751,2,FALSE)</f>
        <v>Google</v>
      </c>
      <c r="H22142" s="3" t="s">
        <v>15</v>
      </c>
      <c r="I22142" s="3" t="s">
        <v>16</v>
      </c>
      <c r="J22142" s="3">
        <v>365780</v>
      </c>
      <c r="K22142" t="s">
        <v>52674</v>
      </c>
      <c r="L22142">
        <f t="shared" si="5869"/>
        <v>3</v>
      </c>
      <c r="M22142" s="3" t="s">
        <v>52675</v>
      </c>
      <c r="N22142" s="7">
        <f t="shared" si="5870"/>
        <v>0.74466435185185187</v>
      </c>
      <c r="O22142" s="3" t="s">
        <v>52676</v>
      </c>
      <c r="P22142" s="7">
        <f t="shared" si="5871"/>
        <v>0.74797453703703709</v>
      </c>
      <c r="Q22142" s="3" t="s">
        <v>52677</v>
      </c>
      <c r="R22142" s="24" t="str">
        <f t="shared" si="5872"/>
        <v>2021-09-26</v>
      </c>
      <c r="S22142" s="24" t="str">
        <f t="shared" si="5873"/>
        <v>Sunday</v>
      </c>
      <c r="T22142" s="7">
        <f t="shared" si="5874"/>
        <v>0.75960648148148147</v>
      </c>
      <c r="U22142" s="21">
        <f t="shared" si="5875"/>
        <v>2.2453703703703143E-3</v>
      </c>
      <c r="V22142" s="21">
        <f t="shared" si="5881"/>
        <v>3.3101851851852215E-3</v>
      </c>
      <c r="W22142" s="22">
        <f t="shared" si="5880"/>
        <v>1.1631944444444375E-2</v>
      </c>
      <c r="X22142" s="22">
        <f t="shared" si="5876"/>
        <v>1.7187499999999911E-2</v>
      </c>
      <c r="Y22142" s="3" t="s">
        <v>21</v>
      </c>
      <c r="Z22142" s="3">
        <f t="shared" si="5877"/>
        <v>1</v>
      </c>
      <c r="AA22142" s="3">
        <v>1</v>
      </c>
      <c r="AB22142" s="3"/>
      <c r="AC22142" s="3">
        <v>164</v>
      </c>
      <c r="AD22142" s="3">
        <v>25</v>
      </c>
      <c r="AE22142" s="3">
        <v>12</v>
      </c>
      <c r="AF22142">
        <f t="shared" si="5878"/>
        <v>152</v>
      </c>
      <c r="AG22142">
        <f t="shared" si="5879"/>
        <v>189</v>
      </c>
    </row>
    <row r="22143" spans="1:33" x14ac:dyDescent="0.3">
      <c r="A22143" s="3" t="s">
        <v>2616</v>
      </c>
      <c r="B22143" s="6">
        <f t="shared" si="5867"/>
        <v>44465</v>
      </c>
      <c r="C22143" s="3" t="str">
        <f t="shared" si="5865"/>
        <v>Sunday</v>
      </c>
      <c r="D22143" s="7">
        <f t="shared" si="5866"/>
        <v>0.74652777777777779</v>
      </c>
      <c r="E22143" s="7" t="str">
        <f t="shared" si="5868"/>
        <v>Evening</v>
      </c>
      <c r="F22143" s="3" t="s">
        <v>2611</v>
      </c>
      <c r="G22143" s="3" t="str">
        <f>VLOOKUP(F22143,Source!$A$1:$B$3751,2,FALSE)</f>
        <v>Offline Campaign</v>
      </c>
      <c r="H22143" s="3" t="s">
        <v>15</v>
      </c>
      <c r="I22143" s="3" t="s">
        <v>15</v>
      </c>
      <c r="J22143" s="3">
        <v>365787</v>
      </c>
      <c r="K22143" t="s">
        <v>2617</v>
      </c>
      <c r="L22143">
        <f t="shared" si="5869"/>
        <v>12</v>
      </c>
      <c r="M22143" s="3" t="s">
        <v>2618</v>
      </c>
      <c r="N22143" s="7">
        <f t="shared" si="5870"/>
        <v>0.74820601851851853</v>
      </c>
      <c r="O22143" s="3" t="s">
        <v>2619</v>
      </c>
      <c r="P22143" s="7">
        <f t="shared" si="5871"/>
        <v>0.7506828703703704</v>
      </c>
      <c r="Q22143" s="3" t="s">
        <v>2620</v>
      </c>
      <c r="R22143" s="24" t="str">
        <f t="shared" si="5872"/>
        <v>2021-09-26</v>
      </c>
      <c r="S22143" s="24" t="str">
        <f t="shared" si="5873"/>
        <v>Sunday</v>
      </c>
      <c r="T22143" s="7">
        <f t="shared" si="5874"/>
        <v>0.75471064814814814</v>
      </c>
      <c r="U22143" s="21">
        <f t="shared" si="5875"/>
        <v>1.678240740740744E-3</v>
      </c>
      <c r="V22143" s="21">
        <f t="shared" si="5881"/>
        <v>2.476851851851869E-3</v>
      </c>
      <c r="W22143" s="22">
        <f t="shared" si="5880"/>
        <v>4.0277777777777413E-3</v>
      </c>
      <c r="X22143" s="22">
        <f t="shared" si="5876"/>
        <v>8.1828703703703543E-3</v>
      </c>
      <c r="Y22143" s="3" t="s">
        <v>21</v>
      </c>
      <c r="Z22143" s="3">
        <f t="shared" si="5877"/>
        <v>1</v>
      </c>
      <c r="AA22143" s="3">
        <v>1</v>
      </c>
      <c r="AB22143" s="3">
        <v>5</v>
      </c>
      <c r="AC22143" s="3">
        <v>595</v>
      </c>
      <c r="AD22143" s="3">
        <v>0</v>
      </c>
      <c r="AE22143" s="3">
        <v>155</v>
      </c>
      <c r="AF22143">
        <f t="shared" si="5878"/>
        <v>440</v>
      </c>
      <c r="AG22143">
        <f t="shared" si="5879"/>
        <v>595</v>
      </c>
    </row>
    <row r="22144" spans="1:33" x14ac:dyDescent="0.3">
      <c r="A22144" s="3" t="s">
        <v>35838</v>
      </c>
      <c r="B22144" s="6">
        <f t="shared" si="5867"/>
        <v>44465</v>
      </c>
      <c r="C22144" s="3" t="str">
        <f t="shared" si="5865"/>
        <v>Sunday</v>
      </c>
      <c r="D22144" s="7">
        <f t="shared" si="5866"/>
        <v>0.74668981481481478</v>
      </c>
      <c r="E22144" s="7" t="str">
        <f t="shared" si="5868"/>
        <v>Evening</v>
      </c>
      <c r="F22144" s="3" t="s">
        <v>35823</v>
      </c>
      <c r="G22144" s="3" t="str">
        <f>VLOOKUP(F22144,Source!$A$1:$B$3751,2,FALSE)</f>
        <v>Facebook</v>
      </c>
      <c r="H22144" s="3" t="s">
        <v>15</v>
      </c>
      <c r="I22144" s="3" t="s">
        <v>15</v>
      </c>
      <c r="J22144" s="3">
        <v>365788</v>
      </c>
      <c r="K22144" t="s">
        <v>38</v>
      </c>
      <c r="L22144">
        <f t="shared" si="5869"/>
        <v>1</v>
      </c>
      <c r="M22144" s="3" t="s">
        <v>35839</v>
      </c>
      <c r="N22144" s="7">
        <f t="shared" si="5870"/>
        <v>0.74899305555555562</v>
      </c>
      <c r="O22144" s="3" t="s">
        <v>35840</v>
      </c>
      <c r="P22144" s="7">
        <f t="shared" si="5871"/>
        <v>0.75187500000000007</v>
      </c>
      <c r="Q22144" s="3" t="s">
        <v>35841</v>
      </c>
      <c r="R22144" s="24" t="str">
        <f t="shared" si="5872"/>
        <v>2021-09-26</v>
      </c>
      <c r="S22144" s="24" t="str">
        <f t="shared" si="5873"/>
        <v>Sunday</v>
      </c>
      <c r="T22144" s="7">
        <f t="shared" si="5874"/>
        <v>0.75828703703703704</v>
      </c>
      <c r="U22144" s="21">
        <f t="shared" si="5875"/>
        <v>2.3032407407408417E-3</v>
      </c>
      <c r="V22144" s="21">
        <f t="shared" si="5881"/>
        <v>2.8819444444444509E-3</v>
      </c>
      <c r="W22144" s="22">
        <f t="shared" si="5880"/>
        <v>6.4120370370369661E-3</v>
      </c>
      <c r="X22144" s="22">
        <f t="shared" si="5876"/>
        <v>1.1597222222222259E-2</v>
      </c>
      <c r="Y22144" s="3" t="s">
        <v>21</v>
      </c>
      <c r="Z22144" s="3">
        <f t="shared" si="5877"/>
        <v>1</v>
      </c>
      <c r="AA22144" s="3">
        <v>1</v>
      </c>
      <c r="AB22144" s="3"/>
      <c r="AC22144" s="3">
        <v>159</v>
      </c>
      <c r="AD22144" s="3">
        <v>0</v>
      </c>
      <c r="AE22144" s="3">
        <v>44</v>
      </c>
      <c r="AF22144">
        <f t="shared" si="5878"/>
        <v>115</v>
      </c>
      <c r="AG22144">
        <f t="shared" si="5879"/>
        <v>159</v>
      </c>
    </row>
    <row r="22145" spans="1:33" x14ac:dyDescent="0.3">
      <c r="A22145" s="3" t="s">
        <v>9594</v>
      </c>
      <c r="B22145" s="6">
        <f t="shared" si="5867"/>
        <v>44465</v>
      </c>
      <c r="C22145" s="3" t="str">
        <f t="shared" si="5865"/>
        <v>Sunday</v>
      </c>
      <c r="D22145" s="7">
        <f t="shared" si="5866"/>
        <v>0.74936342592592586</v>
      </c>
      <c r="E22145" s="7" t="str">
        <f t="shared" si="5868"/>
        <v>Evening</v>
      </c>
      <c r="F22145" s="3" t="s">
        <v>9480</v>
      </c>
      <c r="G22145" s="3" t="str">
        <f>VLOOKUP(F22145,Source!$A$1:$B$3751,2,FALSE)</f>
        <v>Google</v>
      </c>
      <c r="H22145" s="3" t="s">
        <v>15</v>
      </c>
      <c r="I22145" s="3" t="s">
        <v>16</v>
      </c>
      <c r="J22145" s="3">
        <v>365792</v>
      </c>
      <c r="K22145" t="s">
        <v>9595</v>
      </c>
      <c r="L22145">
        <f t="shared" si="5869"/>
        <v>5</v>
      </c>
      <c r="M22145" s="3" t="s">
        <v>9596</v>
      </c>
      <c r="N22145" s="7">
        <f t="shared" si="5870"/>
        <v>0.75114583333333329</v>
      </c>
      <c r="O22145" s="3" t="s">
        <v>9597</v>
      </c>
      <c r="P22145" s="7">
        <f t="shared" si="5871"/>
        <v>0.7542592592592593</v>
      </c>
      <c r="Q22145" s="3" t="s">
        <v>9598</v>
      </c>
      <c r="R22145" s="24" t="str">
        <f t="shared" si="5872"/>
        <v>2021-09-26</v>
      </c>
      <c r="S22145" s="24" t="str">
        <f t="shared" si="5873"/>
        <v>Sunday</v>
      </c>
      <c r="T22145" s="7">
        <f t="shared" si="5874"/>
        <v>0.76873842592592589</v>
      </c>
      <c r="U22145" s="21">
        <f t="shared" si="5875"/>
        <v>1.782407407407427E-3</v>
      </c>
      <c r="V22145" s="21">
        <f t="shared" si="5881"/>
        <v>3.1134259259260055E-3</v>
      </c>
      <c r="W22145" s="22">
        <f t="shared" si="5880"/>
        <v>1.4479166666666599E-2</v>
      </c>
      <c r="X22145" s="22">
        <f t="shared" si="5876"/>
        <v>1.9375000000000031E-2</v>
      </c>
      <c r="Y22145" s="3" t="s">
        <v>21</v>
      </c>
      <c r="Z22145" s="3">
        <f t="shared" si="5877"/>
        <v>1</v>
      </c>
      <c r="AA22145" s="3">
        <v>1</v>
      </c>
      <c r="AB22145" s="3">
        <v>5</v>
      </c>
      <c r="AC22145" s="3">
        <v>355</v>
      </c>
      <c r="AD22145" s="3">
        <v>25</v>
      </c>
      <c r="AE22145" s="3">
        <v>12</v>
      </c>
      <c r="AF22145">
        <f t="shared" si="5878"/>
        <v>343</v>
      </c>
      <c r="AG22145">
        <f t="shared" si="5879"/>
        <v>380</v>
      </c>
    </row>
    <row r="22146" spans="1:33" x14ac:dyDescent="0.3">
      <c r="A22146" s="3" t="s">
        <v>61626</v>
      </c>
      <c r="B22146" s="6">
        <f t="shared" si="5867"/>
        <v>44465</v>
      </c>
      <c r="C22146" s="3" t="str">
        <f t="shared" ref="C22146:C22209" si="5882">TEXT(B22146,"dddd")</f>
        <v>Sunday</v>
      </c>
      <c r="D22146" s="7">
        <f t="shared" ref="D22146:D22209" si="5883">TIMEVALUE(MID(A22146,12,8))</f>
        <v>0.75766203703703694</v>
      </c>
      <c r="E22146" s="7" t="str">
        <f t="shared" si="5868"/>
        <v>Evening</v>
      </c>
      <c r="F22146" s="3" t="s">
        <v>61516</v>
      </c>
      <c r="G22146" s="3" t="str">
        <f>VLOOKUP(F22146,Source!$A$1:$B$3751,2,FALSE)</f>
        <v>Organic</v>
      </c>
      <c r="H22146" s="3" t="s">
        <v>15</v>
      </c>
      <c r="I22146" s="3" t="s">
        <v>15</v>
      </c>
      <c r="J22146" s="3">
        <v>365811</v>
      </c>
      <c r="K22146" t="s">
        <v>61627</v>
      </c>
      <c r="L22146">
        <f t="shared" si="5869"/>
        <v>5</v>
      </c>
      <c r="M22146" s="3" t="s">
        <v>61628</v>
      </c>
      <c r="N22146" s="7">
        <f t="shared" si="5870"/>
        <v>0.76059027777777777</v>
      </c>
      <c r="O22146" s="3" t="s">
        <v>61629</v>
      </c>
      <c r="P22146" s="7">
        <f t="shared" si="5871"/>
        <v>0.76222222222222225</v>
      </c>
      <c r="Q22146" s="3" t="s">
        <v>61630</v>
      </c>
      <c r="R22146" s="24" t="str">
        <f t="shared" si="5872"/>
        <v>2021-09-26</v>
      </c>
      <c r="S22146" s="24" t="str">
        <f t="shared" si="5873"/>
        <v>Sunday</v>
      </c>
      <c r="T22146" s="7">
        <f t="shared" si="5874"/>
        <v>0.76615740740740745</v>
      </c>
      <c r="U22146" s="21">
        <f t="shared" si="5875"/>
        <v>2.9282407407408284E-3</v>
      </c>
      <c r="V22146" s="21">
        <f t="shared" si="5881"/>
        <v>1.6319444444444775E-3</v>
      </c>
      <c r="W22146" s="22">
        <f t="shared" si="5880"/>
        <v>3.9351851851852082E-3</v>
      </c>
      <c r="X22146" s="22">
        <f t="shared" si="5876"/>
        <v>8.4953703703705141E-3</v>
      </c>
      <c r="Y22146" s="3" t="s">
        <v>21</v>
      </c>
      <c r="Z22146" s="3">
        <f t="shared" si="5877"/>
        <v>1</v>
      </c>
      <c r="AA22146" s="3">
        <v>1</v>
      </c>
      <c r="AB22146" s="3">
        <v>5</v>
      </c>
      <c r="AC22146" s="3">
        <v>424</v>
      </c>
      <c r="AD22146" s="3">
        <v>0</v>
      </c>
      <c r="AE22146" s="3">
        <v>24</v>
      </c>
      <c r="AF22146">
        <f t="shared" si="5878"/>
        <v>400</v>
      </c>
      <c r="AG22146">
        <f t="shared" si="5879"/>
        <v>424</v>
      </c>
    </row>
    <row r="22147" spans="1:33" x14ac:dyDescent="0.3">
      <c r="A22147" s="3" t="s">
        <v>57307</v>
      </c>
      <c r="B22147" s="6">
        <f t="shared" ref="B22147:B22210" si="5884">DATEVALUE(LEFT(A22147,10))</f>
        <v>44465</v>
      </c>
      <c r="C22147" s="3" t="str">
        <f t="shared" si="5882"/>
        <v>Sunday</v>
      </c>
      <c r="D22147" s="7">
        <f t="shared" si="5883"/>
        <v>0.76223379629629628</v>
      </c>
      <c r="E22147" s="7" t="str">
        <f t="shared" ref="E22147:E22210" si="5885">IF(AND(D22147&gt;=TIME(5,0,0),D22147&lt;TIME(12,0,0)),"Morning",IF(AND(D22147&gt;=TIME(12,0,0),D22147&lt;TIME(17,0,0)),"Afternoon",IF(AND(D22147&gt;=TIME(17,0,0),D22147&lt;TIME(20,0,0)),"Evening",IF(AND(D22147&gt;=TIME(20,0,0),D22147&lt;TIME(23,0,0)),"Night","Late Night"))))</f>
        <v>Evening</v>
      </c>
      <c r="F22147" s="3" t="s">
        <v>57206</v>
      </c>
      <c r="G22147" s="3" t="str">
        <f>VLOOKUP(F22147,Source!$A$1:$B$3751,2,FALSE)</f>
        <v>Snapchat</v>
      </c>
      <c r="H22147" s="3" t="s">
        <v>15</v>
      </c>
      <c r="I22147" s="3" t="s">
        <v>31</v>
      </c>
      <c r="J22147" s="3">
        <v>365818</v>
      </c>
      <c r="K22147" t="s">
        <v>57308</v>
      </c>
      <c r="L22147">
        <f t="shared" ref="L22147:L22210" si="5886">LEN(K22147)-LEN(SUBSTITUTE(K22147,",",""))+1</f>
        <v>4</v>
      </c>
      <c r="M22147" s="3" t="s">
        <v>57309</v>
      </c>
      <c r="N22147" s="7">
        <f t="shared" ref="N22147:N22210" si="5887">TIMEVALUE(MID(M22147,12,8))</f>
        <v>0.76587962962962963</v>
      </c>
      <c r="O22147" s="3" t="s">
        <v>57310</v>
      </c>
      <c r="P22147" s="7">
        <f t="shared" ref="P22147:P22210" si="5888">TIMEVALUE(MID(O22147,12,8))</f>
        <v>0.76652777777777781</v>
      </c>
      <c r="Q22147" s="3" t="s">
        <v>57311</v>
      </c>
      <c r="R22147" s="24" t="str">
        <f t="shared" ref="R22147:R22210" si="5889">(LEFT(Q22147,10))</f>
        <v>2021-09-26</v>
      </c>
      <c r="S22147" s="24" t="str">
        <f t="shared" ref="S22147:S22210" si="5890">TEXT((WEEKDAY(R22147,1)),"dddd")</f>
        <v>Sunday</v>
      </c>
      <c r="T22147" s="7">
        <f t="shared" ref="T22147:T22210" si="5891">TIMEVALUE(MID(Q22147,12,8))</f>
        <v>0.77284722222222213</v>
      </c>
      <c r="U22147" s="21">
        <f t="shared" ref="U22147:U22210" si="5892">IF(N22147 &lt; D22147, N22147 + 1, N22147) - D22147</f>
        <v>3.6458333333333481E-3</v>
      </c>
      <c r="V22147" s="21">
        <f t="shared" si="5881"/>
        <v>6.4814814814817545E-4</v>
      </c>
      <c r="W22147" s="22">
        <f t="shared" si="5880"/>
        <v>6.3194444444443221E-3</v>
      </c>
      <c r="X22147" s="22">
        <f t="shared" ref="X22147:X22210" si="5893">IF(T22147 &lt; D22147, T22147 + 1, T22147) - D22147</f>
        <v>1.0613425925925846E-2</v>
      </c>
      <c r="Y22147" s="3" t="s">
        <v>21</v>
      </c>
      <c r="Z22147" s="3">
        <f t="shared" ref="Z22147:Z22210" si="5894">IF(Y22147="YES",1,0)</f>
        <v>1</v>
      </c>
      <c r="AA22147" s="3">
        <v>1</v>
      </c>
      <c r="AB22147" s="3">
        <v>5</v>
      </c>
      <c r="AC22147" s="3">
        <v>467</v>
      </c>
      <c r="AD22147" s="3">
        <v>25</v>
      </c>
      <c r="AE22147" s="3">
        <v>83</v>
      </c>
      <c r="AF22147">
        <f t="shared" ref="AF22147:AF22210" si="5895">AC22147-AE22147</f>
        <v>384</v>
      </c>
      <c r="AG22147">
        <f t="shared" ref="AG22147:AG22210" si="5896">AC22147+AD22147</f>
        <v>492</v>
      </c>
    </row>
    <row r="22148" spans="1:33" x14ac:dyDescent="0.3">
      <c r="A22148" s="3" t="s">
        <v>70173</v>
      </c>
      <c r="B22148" s="6">
        <f t="shared" si="5884"/>
        <v>44465</v>
      </c>
      <c r="C22148" s="3" t="str">
        <f t="shared" si="5882"/>
        <v>Sunday</v>
      </c>
      <c r="D22148" s="7">
        <f t="shared" si="5883"/>
        <v>0.76569444444444434</v>
      </c>
      <c r="E22148" s="7" t="str">
        <f t="shared" si="5885"/>
        <v>Evening</v>
      </c>
      <c r="F22148" s="3" t="s">
        <v>70047</v>
      </c>
      <c r="G22148" s="3" t="str">
        <f>VLOOKUP(F22148,Source!$A$1:$B$3751,2,FALSE)</f>
        <v>Organic</v>
      </c>
      <c r="H22148" s="3" t="s">
        <v>15</v>
      </c>
      <c r="I22148" s="3" t="s">
        <v>15</v>
      </c>
      <c r="J22148" s="3">
        <v>365825</v>
      </c>
      <c r="K22148" t="s">
        <v>37376</v>
      </c>
      <c r="L22148">
        <f t="shared" si="5886"/>
        <v>2</v>
      </c>
      <c r="M22148" s="3" t="s">
        <v>70174</v>
      </c>
      <c r="N22148" s="7">
        <f t="shared" si="5887"/>
        <v>0.76611111111111108</v>
      </c>
      <c r="O22148" s="3" t="s">
        <v>70175</v>
      </c>
      <c r="P22148" s="7">
        <f t="shared" si="5888"/>
        <v>0.76879629629629631</v>
      </c>
      <c r="Q22148" s="3" t="s">
        <v>70176</v>
      </c>
      <c r="R22148" s="24" t="str">
        <f t="shared" si="5889"/>
        <v>2021-09-26</v>
      </c>
      <c r="S22148" s="24" t="str">
        <f t="shared" si="5890"/>
        <v>Sunday</v>
      </c>
      <c r="T22148" s="7">
        <f t="shared" si="5891"/>
        <v>0.77674768518518522</v>
      </c>
      <c r="U22148" s="21">
        <f t="shared" si="5892"/>
        <v>4.166666666667318E-4</v>
      </c>
      <c r="V22148" s="21">
        <f t="shared" si="5881"/>
        <v>2.6851851851852349E-3</v>
      </c>
      <c r="W22148" s="22">
        <f t="shared" ref="W22148:W22211" si="5897">IF(T22148 &lt; P22148, T22148 + 1, T22148) - P22148</f>
        <v>7.9513888888889106E-3</v>
      </c>
      <c r="X22148" s="22">
        <f t="shared" si="5893"/>
        <v>1.1053240740740877E-2</v>
      </c>
      <c r="Y22148" s="3" t="s">
        <v>21</v>
      </c>
      <c r="Z22148" s="3">
        <f t="shared" si="5894"/>
        <v>1</v>
      </c>
      <c r="AA22148" s="3">
        <v>1</v>
      </c>
      <c r="AB22148" s="3">
        <v>5</v>
      </c>
      <c r="AC22148" s="3">
        <v>330</v>
      </c>
      <c r="AD22148" s="3">
        <v>0</v>
      </c>
      <c r="AE22148" s="3">
        <v>0</v>
      </c>
      <c r="AF22148">
        <f t="shared" si="5895"/>
        <v>330</v>
      </c>
      <c r="AG22148">
        <f t="shared" si="5896"/>
        <v>330</v>
      </c>
    </row>
    <row r="22149" spans="1:33" x14ac:dyDescent="0.3">
      <c r="A22149" s="3" t="s">
        <v>27374</v>
      </c>
      <c r="B22149" s="6">
        <f t="shared" si="5884"/>
        <v>44465</v>
      </c>
      <c r="C22149" s="3" t="str">
        <f t="shared" si="5882"/>
        <v>Sunday</v>
      </c>
      <c r="D22149" s="7">
        <f t="shared" si="5883"/>
        <v>0.77043981481481483</v>
      </c>
      <c r="E22149" s="7" t="str">
        <f t="shared" si="5885"/>
        <v>Evening</v>
      </c>
      <c r="F22149" s="3" t="s">
        <v>27116</v>
      </c>
      <c r="G22149" s="3" t="str">
        <f>VLOOKUP(F22149,Source!$A$1:$B$3751,2,FALSE)</f>
        <v>Organic</v>
      </c>
      <c r="H22149" s="3" t="s">
        <v>15</v>
      </c>
      <c r="I22149" s="3" t="s">
        <v>15</v>
      </c>
      <c r="J22149" s="3">
        <v>365837</v>
      </c>
      <c r="K22149" t="s">
        <v>27375</v>
      </c>
      <c r="L22149">
        <f t="shared" si="5886"/>
        <v>3</v>
      </c>
      <c r="M22149" s="3" t="s">
        <v>27376</v>
      </c>
      <c r="N22149" s="7">
        <f t="shared" si="5887"/>
        <v>0.77269675925925929</v>
      </c>
      <c r="O22149" s="3" t="s">
        <v>27377</v>
      </c>
      <c r="P22149" s="7">
        <f t="shared" si="5888"/>
        <v>0.77500000000000002</v>
      </c>
      <c r="Q22149" s="3" t="s">
        <v>27378</v>
      </c>
      <c r="R22149" s="24" t="str">
        <f t="shared" si="5889"/>
        <v>2021-09-26</v>
      </c>
      <c r="S22149" s="24" t="str">
        <f t="shared" si="5890"/>
        <v>Sunday</v>
      </c>
      <c r="T22149" s="7">
        <f t="shared" si="5891"/>
        <v>0.78178240740740745</v>
      </c>
      <c r="U22149" s="21">
        <f t="shared" si="5892"/>
        <v>2.2569444444444642E-3</v>
      </c>
      <c r="V22149" s="21">
        <f t="shared" si="5881"/>
        <v>2.3032407407407307E-3</v>
      </c>
      <c r="W22149" s="22">
        <f t="shared" si="5897"/>
        <v>6.7824074074074314E-3</v>
      </c>
      <c r="X22149" s="22">
        <f t="shared" si="5893"/>
        <v>1.1342592592592626E-2</v>
      </c>
      <c r="Y22149" s="3" t="s">
        <v>21</v>
      </c>
      <c r="Z22149" s="3">
        <f t="shared" si="5894"/>
        <v>1</v>
      </c>
      <c r="AA22149" s="3">
        <v>1</v>
      </c>
      <c r="AB22149" s="3">
        <v>5</v>
      </c>
      <c r="AC22149" s="3">
        <v>203</v>
      </c>
      <c r="AD22149" s="3">
        <v>0</v>
      </c>
      <c r="AE22149" s="3">
        <v>14</v>
      </c>
      <c r="AF22149">
        <f t="shared" si="5895"/>
        <v>189</v>
      </c>
      <c r="AG22149">
        <f t="shared" si="5896"/>
        <v>203</v>
      </c>
    </row>
    <row r="22150" spans="1:33" x14ac:dyDescent="0.3">
      <c r="A22150" s="3" t="s">
        <v>392</v>
      </c>
      <c r="B22150" s="6">
        <f t="shared" si="5884"/>
        <v>44465</v>
      </c>
      <c r="C22150" s="3" t="str">
        <f t="shared" si="5882"/>
        <v>Sunday</v>
      </c>
      <c r="D22150" s="7">
        <f t="shared" si="5883"/>
        <v>0.7815509259259259</v>
      </c>
      <c r="E22150" s="7" t="str">
        <f t="shared" si="5885"/>
        <v>Evening</v>
      </c>
      <c r="F22150" s="3" t="s">
        <v>393</v>
      </c>
      <c r="G22150" s="3" t="str">
        <f>VLOOKUP(F22150,Source!$A$1:$B$3751,2,FALSE)</f>
        <v>Instagram</v>
      </c>
      <c r="H22150" s="3" t="s">
        <v>15</v>
      </c>
      <c r="I22150" s="3" t="s">
        <v>15</v>
      </c>
      <c r="J22150" s="3">
        <v>365858</v>
      </c>
      <c r="K22150" t="s">
        <v>394</v>
      </c>
      <c r="L22150">
        <f t="shared" si="5886"/>
        <v>1</v>
      </c>
      <c r="M22150" s="3" t="s">
        <v>395</v>
      </c>
      <c r="N22150" s="7">
        <f t="shared" si="5887"/>
        <v>0.7828587962962964</v>
      </c>
      <c r="O22150" s="3" t="s">
        <v>396</v>
      </c>
      <c r="P22150" s="7">
        <f t="shared" si="5888"/>
        <v>0.7848032407407407</v>
      </c>
      <c r="Q22150" s="3" t="s">
        <v>397</v>
      </c>
      <c r="R22150" s="24" t="str">
        <f t="shared" si="5889"/>
        <v>2021-09-26</v>
      </c>
      <c r="S22150" s="24" t="str">
        <f t="shared" si="5890"/>
        <v>Sunday</v>
      </c>
      <c r="T22150" s="7">
        <f t="shared" si="5891"/>
        <v>0.79082175925925924</v>
      </c>
      <c r="U22150" s="21">
        <f t="shared" si="5892"/>
        <v>1.3078703703705008E-3</v>
      </c>
      <c r="V22150" s="21">
        <f t="shared" ref="V22150:V22213" si="5898">IF(P22150 &lt; N22150, P22150 + 1, P22150) - N22150</f>
        <v>1.9444444444443043E-3</v>
      </c>
      <c r="W22150" s="22">
        <f t="shared" si="5897"/>
        <v>6.0185185185185341E-3</v>
      </c>
      <c r="X22150" s="22">
        <f t="shared" si="5893"/>
        <v>9.2708333333333393E-3</v>
      </c>
      <c r="Y22150" s="3" t="s">
        <v>21</v>
      </c>
      <c r="Z22150" s="3">
        <f t="shared" si="5894"/>
        <v>1</v>
      </c>
      <c r="AA22150" s="3">
        <v>1</v>
      </c>
      <c r="AB22150" s="3">
        <v>5</v>
      </c>
      <c r="AC22150" s="3">
        <v>225</v>
      </c>
      <c r="AD22150" s="3">
        <v>0</v>
      </c>
      <c r="AE22150" s="3">
        <v>23</v>
      </c>
      <c r="AF22150">
        <f t="shared" si="5895"/>
        <v>202</v>
      </c>
      <c r="AG22150">
        <f t="shared" si="5896"/>
        <v>225</v>
      </c>
    </row>
    <row r="22151" spans="1:33" x14ac:dyDescent="0.3">
      <c r="A22151" s="3" t="s">
        <v>26108</v>
      </c>
      <c r="B22151" s="6">
        <f t="shared" si="5884"/>
        <v>44465</v>
      </c>
      <c r="C22151" s="3" t="str">
        <f t="shared" si="5882"/>
        <v>Sunday</v>
      </c>
      <c r="D22151" s="7">
        <f t="shared" si="5883"/>
        <v>0.78332175925925929</v>
      </c>
      <c r="E22151" s="7" t="str">
        <f t="shared" si="5885"/>
        <v>Evening</v>
      </c>
      <c r="F22151" s="3" t="s">
        <v>26063</v>
      </c>
      <c r="G22151" s="3" t="str">
        <f>VLOOKUP(F22151,Source!$A$1:$B$3751,2,FALSE)</f>
        <v>Offline Campaign</v>
      </c>
      <c r="H22151" s="3" t="s">
        <v>15</v>
      </c>
      <c r="I22151" s="3" t="s">
        <v>15</v>
      </c>
      <c r="J22151" s="3">
        <v>365863</v>
      </c>
      <c r="K22151" t="s">
        <v>26109</v>
      </c>
      <c r="L22151">
        <f t="shared" si="5886"/>
        <v>9</v>
      </c>
      <c r="M22151" s="3" t="s">
        <v>26110</v>
      </c>
      <c r="N22151" s="7">
        <f t="shared" si="5887"/>
        <v>0.78498842592592588</v>
      </c>
      <c r="O22151" s="3" t="s">
        <v>26111</v>
      </c>
      <c r="P22151" s="7">
        <f t="shared" si="5888"/>
        <v>0.78732638888888884</v>
      </c>
      <c r="Q22151" s="3" t="s">
        <v>26112</v>
      </c>
      <c r="R22151" s="24" t="str">
        <f t="shared" si="5889"/>
        <v>2021-09-26</v>
      </c>
      <c r="S22151" s="24" t="str">
        <f t="shared" si="5890"/>
        <v>Sunday</v>
      </c>
      <c r="T22151" s="7">
        <f t="shared" si="5891"/>
        <v>0.79184027777777777</v>
      </c>
      <c r="U22151" s="21">
        <f t="shared" si="5892"/>
        <v>1.6666666666665941E-3</v>
      </c>
      <c r="V22151" s="21">
        <f t="shared" si="5898"/>
        <v>2.3379629629629584E-3</v>
      </c>
      <c r="W22151" s="22">
        <f t="shared" si="5897"/>
        <v>4.5138888888889284E-3</v>
      </c>
      <c r="X22151" s="22">
        <f t="shared" si="5893"/>
        <v>8.5185185185184809E-3</v>
      </c>
      <c r="Y22151" s="3" t="s">
        <v>21</v>
      </c>
      <c r="Z22151" s="3">
        <f t="shared" si="5894"/>
        <v>1</v>
      </c>
      <c r="AA22151" s="3">
        <v>1</v>
      </c>
      <c r="AB22151" s="3"/>
      <c r="AC22151" s="3">
        <v>413</v>
      </c>
      <c r="AD22151" s="3">
        <v>0</v>
      </c>
      <c r="AE22151" s="3">
        <v>32</v>
      </c>
      <c r="AF22151">
        <f t="shared" si="5895"/>
        <v>381</v>
      </c>
      <c r="AG22151">
        <f t="shared" si="5896"/>
        <v>413</v>
      </c>
    </row>
    <row r="22152" spans="1:33" x14ac:dyDescent="0.3">
      <c r="A22152" s="3" t="s">
        <v>29624</v>
      </c>
      <c r="B22152" s="6">
        <f t="shared" si="5884"/>
        <v>44465</v>
      </c>
      <c r="C22152" s="3" t="str">
        <f t="shared" si="5882"/>
        <v>Sunday</v>
      </c>
      <c r="D22152" s="7">
        <f t="shared" si="5883"/>
        <v>0.78616898148148151</v>
      </c>
      <c r="E22152" s="7" t="str">
        <f t="shared" si="5885"/>
        <v>Evening</v>
      </c>
      <c r="F22152" s="3" t="s">
        <v>29604</v>
      </c>
      <c r="G22152" s="3" t="str">
        <f>VLOOKUP(F22152,Source!$A$1:$B$3751,2,FALSE)</f>
        <v>Google</v>
      </c>
      <c r="H22152" s="3" t="s">
        <v>15</v>
      </c>
      <c r="I22152" s="3" t="s">
        <v>16</v>
      </c>
      <c r="J22152" s="3">
        <v>365870</v>
      </c>
      <c r="K22152" t="s">
        <v>29625</v>
      </c>
      <c r="L22152">
        <f t="shared" si="5886"/>
        <v>13</v>
      </c>
      <c r="M22152" s="3" t="s">
        <v>29626</v>
      </c>
      <c r="N22152" s="7">
        <f t="shared" si="5887"/>
        <v>0.78759259259259251</v>
      </c>
      <c r="O22152" s="3" t="s">
        <v>29627</v>
      </c>
      <c r="P22152" s="7">
        <f t="shared" si="5888"/>
        <v>0.79031250000000008</v>
      </c>
      <c r="Q22152" s="3" t="s">
        <v>29628</v>
      </c>
      <c r="R22152" s="24" t="str">
        <f t="shared" si="5889"/>
        <v>2021-09-26</v>
      </c>
      <c r="S22152" s="24" t="str">
        <f t="shared" si="5890"/>
        <v>Sunday</v>
      </c>
      <c r="T22152" s="7">
        <f t="shared" si="5891"/>
        <v>0.80063657407407407</v>
      </c>
      <c r="U22152" s="21">
        <f t="shared" si="5892"/>
        <v>1.4236111111110006E-3</v>
      </c>
      <c r="V22152" s="21">
        <f t="shared" si="5898"/>
        <v>2.7199074074075735E-3</v>
      </c>
      <c r="W22152" s="22">
        <f t="shared" si="5897"/>
        <v>1.0324074074073986E-2</v>
      </c>
      <c r="X22152" s="22">
        <f t="shared" si="5893"/>
        <v>1.446759259259256E-2</v>
      </c>
      <c r="Y22152" s="3" t="s">
        <v>21</v>
      </c>
      <c r="Z22152" s="3">
        <f t="shared" si="5894"/>
        <v>1</v>
      </c>
      <c r="AA22152" s="3">
        <v>1</v>
      </c>
      <c r="AB22152" s="3"/>
      <c r="AC22152" s="3">
        <v>588</v>
      </c>
      <c r="AD22152" s="3">
        <v>0</v>
      </c>
      <c r="AE22152" s="3">
        <v>70</v>
      </c>
      <c r="AF22152">
        <f t="shared" si="5895"/>
        <v>518</v>
      </c>
      <c r="AG22152">
        <f t="shared" si="5896"/>
        <v>588</v>
      </c>
    </row>
    <row r="22153" spans="1:33" x14ac:dyDescent="0.3">
      <c r="A22153" s="3" t="s">
        <v>95062</v>
      </c>
      <c r="B22153" s="6">
        <f t="shared" si="5884"/>
        <v>44465</v>
      </c>
      <c r="C22153" s="3" t="str">
        <f t="shared" si="5882"/>
        <v>Sunday</v>
      </c>
      <c r="D22153" s="7">
        <f t="shared" si="5883"/>
        <v>0.79069444444444448</v>
      </c>
      <c r="E22153" s="7" t="str">
        <f t="shared" si="5885"/>
        <v>Evening</v>
      </c>
      <c r="F22153" s="3" t="s">
        <v>94705</v>
      </c>
      <c r="G22153" s="3" t="str">
        <f>VLOOKUP(F22153,Source!$A$1:$B$3751,2,FALSE)</f>
        <v>Google</v>
      </c>
      <c r="H22153" s="3" t="s">
        <v>15</v>
      </c>
      <c r="I22153" s="3" t="s">
        <v>31</v>
      </c>
      <c r="J22153" s="3">
        <v>365883</v>
      </c>
      <c r="K22153" t="s">
        <v>2103</v>
      </c>
      <c r="L22153">
        <f t="shared" si="5886"/>
        <v>1</v>
      </c>
      <c r="M22153" s="3" t="s">
        <v>95063</v>
      </c>
      <c r="N22153" s="7">
        <f t="shared" si="5887"/>
        <v>0.79181712962962969</v>
      </c>
      <c r="O22153" s="3" t="s">
        <v>95064</v>
      </c>
      <c r="P22153" s="7">
        <f t="shared" si="5888"/>
        <v>0.7934606481481481</v>
      </c>
      <c r="Q22153" s="3" t="s">
        <v>95065</v>
      </c>
      <c r="R22153" s="24" t="str">
        <f t="shared" si="5889"/>
        <v>2021-09-26</v>
      </c>
      <c r="S22153" s="24" t="str">
        <f t="shared" si="5890"/>
        <v>Sunday</v>
      </c>
      <c r="T22153" s="7">
        <f t="shared" si="5891"/>
        <v>0.80122685185185183</v>
      </c>
      <c r="U22153" s="21">
        <f t="shared" si="5892"/>
        <v>1.1226851851852127E-3</v>
      </c>
      <c r="V22153" s="21">
        <f t="shared" si="5898"/>
        <v>1.6435185185184054E-3</v>
      </c>
      <c r="W22153" s="22">
        <f t="shared" si="5897"/>
        <v>7.7662037037037335E-3</v>
      </c>
      <c r="X22153" s="22">
        <f t="shared" si="5893"/>
        <v>1.0532407407407351E-2</v>
      </c>
      <c r="Y22153" s="3" t="s">
        <v>21</v>
      </c>
      <c r="Z22153" s="3">
        <f t="shared" si="5894"/>
        <v>1</v>
      </c>
      <c r="AA22153" s="3">
        <v>1</v>
      </c>
      <c r="AB22153" s="3"/>
      <c r="AC22153" s="3">
        <v>165</v>
      </c>
      <c r="AD22153" s="3">
        <v>0</v>
      </c>
      <c r="AE22153" s="3">
        <v>0</v>
      </c>
      <c r="AF22153">
        <f t="shared" si="5895"/>
        <v>165</v>
      </c>
      <c r="AG22153">
        <f t="shared" si="5896"/>
        <v>165</v>
      </c>
    </row>
    <row r="22154" spans="1:33" x14ac:dyDescent="0.3">
      <c r="A22154" s="3" t="s">
        <v>34880</v>
      </c>
      <c r="B22154" s="6">
        <f t="shared" si="5884"/>
        <v>44465</v>
      </c>
      <c r="C22154" s="3" t="str">
        <f t="shared" si="5882"/>
        <v>Sunday</v>
      </c>
      <c r="D22154" s="7">
        <f t="shared" si="5883"/>
        <v>0.79241898148148149</v>
      </c>
      <c r="E22154" s="7" t="str">
        <f t="shared" si="5885"/>
        <v>Evening</v>
      </c>
      <c r="F22154" s="3" t="s">
        <v>34785</v>
      </c>
      <c r="G22154" s="3" t="str">
        <f>VLOOKUP(F22154,Source!$A$1:$B$3751,2,FALSE)</f>
        <v>Facebook</v>
      </c>
      <c r="H22154" s="3" t="s">
        <v>15</v>
      </c>
      <c r="I22154" s="3" t="s">
        <v>31</v>
      </c>
      <c r="J22154" s="3">
        <v>365888</v>
      </c>
      <c r="K22154" t="s">
        <v>34881</v>
      </c>
      <c r="L22154">
        <f t="shared" si="5886"/>
        <v>4</v>
      </c>
      <c r="M22154" s="3" t="s">
        <v>34882</v>
      </c>
      <c r="N22154" s="7">
        <f t="shared" si="5887"/>
        <v>0.79501157407407408</v>
      </c>
      <c r="O22154" s="3" t="s">
        <v>34883</v>
      </c>
      <c r="P22154" s="7">
        <f t="shared" si="5888"/>
        <v>0.79623842592592586</v>
      </c>
      <c r="Q22154" s="3" t="s">
        <v>34884</v>
      </c>
      <c r="R22154" s="24" t="str">
        <f t="shared" si="5889"/>
        <v>2021-09-26</v>
      </c>
      <c r="S22154" s="24" t="str">
        <f t="shared" si="5890"/>
        <v>Sunday</v>
      </c>
      <c r="T22154" s="7">
        <f t="shared" si="5891"/>
        <v>0.80134259259259266</v>
      </c>
      <c r="U22154" s="21">
        <f t="shared" si="5892"/>
        <v>2.5925925925925908E-3</v>
      </c>
      <c r="V22154" s="21">
        <f t="shared" si="5898"/>
        <v>1.2268518518517846E-3</v>
      </c>
      <c r="W22154" s="22">
        <f t="shared" si="5897"/>
        <v>5.1041666666667984E-3</v>
      </c>
      <c r="X22154" s="22">
        <f t="shared" si="5893"/>
        <v>8.9236111111111738E-3</v>
      </c>
      <c r="Y22154" s="3" t="s">
        <v>21</v>
      </c>
      <c r="Z22154" s="3">
        <f t="shared" si="5894"/>
        <v>1</v>
      </c>
      <c r="AA22154" s="3">
        <v>1</v>
      </c>
      <c r="AB22154" s="3"/>
      <c r="AC22154" s="3">
        <v>330</v>
      </c>
      <c r="AD22154" s="3">
        <v>0</v>
      </c>
      <c r="AE22154" s="3">
        <v>0</v>
      </c>
      <c r="AF22154">
        <f t="shared" si="5895"/>
        <v>330</v>
      </c>
      <c r="AG22154">
        <f t="shared" si="5896"/>
        <v>330</v>
      </c>
    </row>
    <row r="22155" spans="1:33" x14ac:dyDescent="0.3">
      <c r="A22155" s="3" t="s">
        <v>906</v>
      </c>
      <c r="B22155" s="6">
        <f t="shared" si="5884"/>
        <v>44465</v>
      </c>
      <c r="C22155" s="3" t="str">
        <f t="shared" si="5882"/>
        <v>Sunday</v>
      </c>
      <c r="D22155" s="7">
        <f t="shared" si="5883"/>
        <v>0.79328703703703696</v>
      </c>
      <c r="E22155" s="7" t="str">
        <f t="shared" si="5885"/>
        <v>Evening</v>
      </c>
      <c r="F22155" s="3" t="s">
        <v>901</v>
      </c>
      <c r="G22155" s="3" t="str">
        <f>VLOOKUP(F22155,Source!$A$1:$B$3751,2,FALSE)</f>
        <v>Google</v>
      </c>
      <c r="H22155" s="3" t="s">
        <v>15</v>
      </c>
      <c r="I22155" s="3" t="s">
        <v>15</v>
      </c>
      <c r="J22155" s="3">
        <v>365889</v>
      </c>
      <c r="K22155" t="s">
        <v>907</v>
      </c>
      <c r="L22155">
        <f t="shared" si="5886"/>
        <v>4</v>
      </c>
      <c r="M22155" s="3" t="s">
        <v>908</v>
      </c>
      <c r="N22155" s="7">
        <f t="shared" si="5887"/>
        <v>0.79364583333333327</v>
      </c>
      <c r="O22155" s="3" t="s">
        <v>909</v>
      </c>
      <c r="P22155" s="7">
        <f t="shared" si="5888"/>
        <v>0.79499999999999993</v>
      </c>
      <c r="Q22155" s="3" t="s">
        <v>910</v>
      </c>
      <c r="R22155" s="24" t="str">
        <f t="shared" si="5889"/>
        <v>2021-09-26</v>
      </c>
      <c r="S22155" s="24" t="str">
        <f t="shared" si="5890"/>
        <v>Sunday</v>
      </c>
      <c r="T22155" s="7">
        <f t="shared" si="5891"/>
        <v>0.79953703703703705</v>
      </c>
      <c r="U22155" s="21">
        <f t="shared" si="5892"/>
        <v>3.5879629629631538E-4</v>
      </c>
      <c r="V22155" s="21">
        <f t="shared" si="5898"/>
        <v>1.3541666666666563E-3</v>
      </c>
      <c r="W22155" s="22">
        <f t="shared" si="5897"/>
        <v>4.5370370370371171E-3</v>
      </c>
      <c r="X22155" s="22">
        <f t="shared" si="5893"/>
        <v>6.2500000000000888E-3</v>
      </c>
      <c r="Y22155" s="3" t="s">
        <v>21</v>
      </c>
      <c r="Z22155" s="3">
        <f t="shared" si="5894"/>
        <v>1</v>
      </c>
      <c r="AA22155" s="3">
        <v>1</v>
      </c>
      <c r="AB22155" s="3">
        <v>5</v>
      </c>
      <c r="AC22155" s="3">
        <v>144</v>
      </c>
      <c r="AD22155" s="3">
        <v>0</v>
      </c>
      <c r="AE22155" s="3">
        <v>10</v>
      </c>
      <c r="AF22155">
        <f t="shared" si="5895"/>
        <v>134</v>
      </c>
      <c r="AG22155">
        <f t="shared" si="5896"/>
        <v>144</v>
      </c>
    </row>
    <row r="22156" spans="1:33" x14ac:dyDescent="0.3">
      <c r="A22156" s="3" t="s">
        <v>5008</v>
      </c>
      <c r="B22156" s="6">
        <f t="shared" si="5884"/>
        <v>44465</v>
      </c>
      <c r="C22156" s="3" t="str">
        <f t="shared" si="5882"/>
        <v>Sunday</v>
      </c>
      <c r="D22156" s="7">
        <f t="shared" si="5883"/>
        <v>0.7955902777777778</v>
      </c>
      <c r="E22156" s="7" t="str">
        <f t="shared" si="5885"/>
        <v>Evening</v>
      </c>
      <c r="F22156" s="3" t="s">
        <v>4964</v>
      </c>
      <c r="G22156" s="3" t="str">
        <f>VLOOKUP(F22156,Source!$A$1:$B$3751,2,FALSE)</f>
        <v>Instagram</v>
      </c>
      <c r="H22156" s="3" t="s">
        <v>15</v>
      </c>
      <c r="I22156" s="3" t="s">
        <v>31</v>
      </c>
      <c r="J22156" s="3">
        <v>365900</v>
      </c>
      <c r="K22156" t="s">
        <v>5009</v>
      </c>
      <c r="L22156">
        <f t="shared" si="5886"/>
        <v>6</v>
      </c>
      <c r="M22156" s="3" t="s">
        <v>5010</v>
      </c>
      <c r="N22156" s="7">
        <f t="shared" si="5887"/>
        <v>0.80056712962962961</v>
      </c>
      <c r="O22156" s="3" t="s">
        <v>5011</v>
      </c>
      <c r="P22156" s="7">
        <f t="shared" si="5888"/>
        <v>0.80115740740740737</v>
      </c>
      <c r="Q22156" s="3" t="s">
        <v>5012</v>
      </c>
      <c r="R22156" s="24" t="str">
        <f t="shared" si="5889"/>
        <v>2021-09-26</v>
      </c>
      <c r="S22156" s="24" t="str">
        <f t="shared" si="5890"/>
        <v>Sunday</v>
      </c>
      <c r="T22156" s="7">
        <f t="shared" si="5891"/>
        <v>0.81491898148148145</v>
      </c>
      <c r="U22156" s="21">
        <f t="shared" si="5892"/>
        <v>4.9768518518518157E-3</v>
      </c>
      <c r="V22156" s="21">
        <f t="shared" si="5898"/>
        <v>5.9027777777775903E-4</v>
      </c>
      <c r="W22156" s="22">
        <f t="shared" si="5897"/>
        <v>1.3761574074074079E-2</v>
      </c>
      <c r="X22156" s="22">
        <f t="shared" si="5893"/>
        <v>1.9328703703703654E-2</v>
      </c>
      <c r="Y22156" s="3" t="s">
        <v>21</v>
      </c>
      <c r="Z22156" s="3">
        <f t="shared" si="5894"/>
        <v>1</v>
      </c>
      <c r="AA22156" s="3">
        <v>1</v>
      </c>
      <c r="AB22156" s="3">
        <v>5</v>
      </c>
      <c r="AC22156" s="3">
        <v>217</v>
      </c>
      <c r="AD22156" s="3">
        <v>0</v>
      </c>
      <c r="AE22156" s="3">
        <v>61</v>
      </c>
      <c r="AF22156">
        <f t="shared" si="5895"/>
        <v>156</v>
      </c>
      <c r="AG22156">
        <f t="shared" si="5896"/>
        <v>217</v>
      </c>
    </row>
    <row r="22157" spans="1:33" x14ac:dyDescent="0.3">
      <c r="A22157" s="3" t="s">
        <v>6138</v>
      </c>
      <c r="B22157" s="6">
        <f t="shared" si="5884"/>
        <v>44465</v>
      </c>
      <c r="C22157" s="3" t="str">
        <f t="shared" si="5882"/>
        <v>Sunday</v>
      </c>
      <c r="D22157" s="7">
        <f t="shared" si="5883"/>
        <v>0.79861111111111116</v>
      </c>
      <c r="E22157" s="7" t="str">
        <f t="shared" si="5885"/>
        <v>Evening</v>
      </c>
      <c r="F22157" s="3" t="s">
        <v>6128</v>
      </c>
      <c r="G22157" s="3" t="str">
        <f>VLOOKUP(F22157,Source!$A$1:$B$3751,2,FALSE)</f>
        <v>Facebook</v>
      </c>
      <c r="H22157" s="3" t="s">
        <v>15</v>
      </c>
      <c r="I22157" s="3" t="s">
        <v>16</v>
      </c>
      <c r="J22157" s="3">
        <v>365907</v>
      </c>
      <c r="K22157" t="s">
        <v>6139</v>
      </c>
      <c r="L22157">
        <f t="shared" si="5886"/>
        <v>4</v>
      </c>
      <c r="M22157" s="3" t="s">
        <v>6140</v>
      </c>
      <c r="N22157" s="7">
        <f t="shared" si="5887"/>
        <v>0.80707175925925922</v>
      </c>
      <c r="O22157" s="3" t="s">
        <v>6141</v>
      </c>
      <c r="P22157" s="7">
        <f t="shared" si="5888"/>
        <v>0.80756944444444445</v>
      </c>
      <c r="Q22157" s="3" t="s">
        <v>6142</v>
      </c>
      <c r="R22157" s="24" t="str">
        <f t="shared" si="5889"/>
        <v>2021-09-26</v>
      </c>
      <c r="S22157" s="24" t="str">
        <f t="shared" si="5890"/>
        <v>Sunday</v>
      </c>
      <c r="T22157" s="7">
        <f t="shared" si="5891"/>
        <v>0.82144675925925925</v>
      </c>
      <c r="U22157" s="21">
        <f t="shared" si="5892"/>
        <v>8.4606481481480644E-3</v>
      </c>
      <c r="V22157" s="21">
        <f t="shared" si="5898"/>
        <v>4.9768518518522598E-4</v>
      </c>
      <c r="W22157" s="22">
        <f t="shared" si="5897"/>
        <v>1.3877314814814801E-2</v>
      </c>
      <c r="X22157" s="22">
        <f t="shared" si="5893"/>
        <v>2.2835648148148091E-2</v>
      </c>
      <c r="Y22157" s="3" t="s">
        <v>21</v>
      </c>
      <c r="Z22157" s="3">
        <f t="shared" si="5894"/>
        <v>1</v>
      </c>
      <c r="AA22157" s="3">
        <v>1</v>
      </c>
      <c r="AB22157" s="3">
        <v>5</v>
      </c>
      <c r="AC22157" s="3">
        <v>440</v>
      </c>
      <c r="AD22157" s="3">
        <v>0</v>
      </c>
      <c r="AE22157" s="3">
        <v>116</v>
      </c>
      <c r="AF22157">
        <f t="shared" si="5895"/>
        <v>324</v>
      </c>
      <c r="AG22157">
        <f t="shared" si="5896"/>
        <v>440</v>
      </c>
    </row>
    <row r="22158" spans="1:33" x14ac:dyDescent="0.3">
      <c r="A22158" s="3" t="s">
        <v>386</v>
      </c>
      <c r="B22158" s="6">
        <f t="shared" si="5884"/>
        <v>44465</v>
      </c>
      <c r="C22158" s="3" t="str">
        <f t="shared" si="5882"/>
        <v>Sunday</v>
      </c>
      <c r="D22158" s="7">
        <f t="shared" si="5883"/>
        <v>0.79929398148148145</v>
      </c>
      <c r="E22158" s="7" t="str">
        <f t="shared" si="5885"/>
        <v>Evening</v>
      </c>
      <c r="F22158" s="3" t="s">
        <v>387</v>
      </c>
      <c r="G22158" s="3" t="str">
        <f>VLOOKUP(F22158,Source!$A$1:$B$3751,2,FALSE)</f>
        <v>Google</v>
      </c>
      <c r="H22158" s="3" t="s">
        <v>15</v>
      </c>
      <c r="I22158" s="3" t="s">
        <v>31</v>
      </c>
      <c r="J22158" s="3">
        <v>365908</v>
      </c>
      <c r="K22158" t="s">
        <v>388</v>
      </c>
      <c r="L22158">
        <f t="shared" si="5886"/>
        <v>4</v>
      </c>
      <c r="M22158" s="3" t="s">
        <v>389</v>
      </c>
      <c r="N22158" s="7">
        <f t="shared" si="5887"/>
        <v>0.80053240740740739</v>
      </c>
      <c r="O22158" s="3" t="s">
        <v>390</v>
      </c>
      <c r="P22158" s="7">
        <f t="shared" si="5888"/>
        <v>0.80178240740740747</v>
      </c>
      <c r="Q22158" s="3" t="s">
        <v>391</v>
      </c>
      <c r="R22158" s="24" t="str">
        <f t="shared" si="5889"/>
        <v>2021-09-26</v>
      </c>
      <c r="S22158" s="24" t="str">
        <f t="shared" si="5890"/>
        <v>Sunday</v>
      </c>
      <c r="T22158" s="7">
        <f t="shared" si="5891"/>
        <v>0.80787037037037035</v>
      </c>
      <c r="U22158" s="21">
        <f t="shared" si="5892"/>
        <v>1.2384259259259345E-3</v>
      </c>
      <c r="V22158" s="21">
        <f t="shared" si="5898"/>
        <v>1.2500000000000844E-3</v>
      </c>
      <c r="W22158" s="22">
        <f t="shared" si="5897"/>
        <v>6.0879629629628784E-3</v>
      </c>
      <c r="X22158" s="22">
        <f t="shared" si="5893"/>
        <v>8.5763888888888973E-3</v>
      </c>
      <c r="Y22158" s="3" t="s">
        <v>21</v>
      </c>
      <c r="Z22158" s="3">
        <f t="shared" si="5894"/>
        <v>1</v>
      </c>
      <c r="AA22158" s="3">
        <v>1</v>
      </c>
      <c r="AB22158" s="3">
        <v>5</v>
      </c>
      <c r="AC22158" s="3">
        <v>121</v>
      </c>
      <c r="AD22158" s="3">
        <v>0</v>
      </c>
      <c r="AE22158" s="3">
        <v>26</v>
      </c>
      <c r="AF22158">
        <f t="shared" si="5895"/>
        <v>95</v>
      </c>
      <c r="AG22158">
        <f t="shared" si="5896"/>
        <v>121</v>
      </c>
    </row>
    <row r="22159" spans="1:33" x14ac:dyDescent="0.3">
      <c r="A22159" s="3" t="s">
        <v>51356</v>
      </c>
      <c r="B22159" s="6">
        <f t="shared" si="5884"/>
        <v>44465</v>
      </c>
      <c r="C22159" s="3" t="str">
        <f t="shared" si="5882"/>
        <v>Sunday</v>
      </c>
      <c r="D22159" s="7">
        <f t="shared" si="5883"/>
        <v>0.7993865740740741</v>
      </c>
      <c r="E22159" s="7" t="str">
        <f t="shared" si="5885"/>
        <v>Evening</v>
      </c>
      <c r="F22159" s="3" t="s">
        <v>51351</v>
      </c>
      <c r="G22159" s="3" t="str">
        <f>VLOOKUP(F22159,Source!$A$1:$B$3751,2,FALSE)</f>
        <v>Instagram</v>
      </c>
      <c r="H22159" s="3" t="s">
        <v>15</v>
      </c>
      <c r="I22159" s="3" t="s">
        <v>31</v>
      </c>
      <c r="J22159" s="3">
        <v>365909</v>
      </c>
      <c r="K22159" t="s">
        <v>51357</v>
      </c>
      <c r="L22159">
        <f t="shared" si="5886"/>
        <v>2</v>
      </c>
      <c r="M22159" s="3" t="s">
        <v>51358</v>
      </c>
      <c r="N22159" s="7">
        <f t="shared" si="5887"/>
        <v>0.80053240740740739</v>
      </c>
      <c r="O22159" s="3" t="s">
        <v>51359</v>
      </c>
      <c r="P22159" s="7">
        <f t="shared" si="5888"/>
        <v>0.80128472222222225</v>
      </c>
      <c r="Q22159" s="3" t="s">
        <v>51360</v>
      </c>
      <c r="R22159" s="24" t="str">
        <f t="shared" si="5889"/>
        <v>2021-09-26</v>
      </c>
      <c r="S22159" s="24" t="str">
        <f t="shared" si="5890"/>
        <v>Sunday</v>
      </c>
      <c r="T22159" s="7">
        <f t="shared" si="5891"/>
        <v>0.80592592592592593</v>
      </c>
      <c r="U22159" s="21">
        <f t="shared" si="5892"/>
        <v>1.1458333333332904E-3</v>
      </c>
      <c r="V22159" s="21">
        <f t="shared" si="5898"/>
        <v>7.523148148148584E-4</v>
      </c>
      <c r="W22159" s="22">
        <f t="shared" si="5897"/>
        <v>4.6412037037036891E-3</v>
      </c>
      <c r="X22159" s="22">
        <f t="shared" si="5893"/>
        <v>6.5393518518518379E-3</v>
      </c>
      <c r="Y22159" s="3" t="s">
        <v>21</v>
      </c>
      <c r="Z22159" s="3">
        <f t="shared" si="5894"/>
        <v>1</v>
      </c>
      <c r="AA22159" s="3">
        <v>1</v>
      </c>
      <c r="AB22159" s="3">
        <v>4</v>
      </c>
      <c r="AC22159" s="3">
        <v>129</v>
      </c>
      <c r="AD22159" s="3">
        <v>0</v>
      </c>
      <c r="AE22159" s="3">
        <v>30</v>
      </c>
      <c r="AF22159">
        <f t="shared" si="5895"/>
        <v>99</v>
      </c>
      <c r="AG22159">
        <f t="shared" si="5896"/>
        <v>129</v>
      </c>
    </row>
    <row r="22160" spans="1:33" x14ac:dyDescent="0.3">
      <c r="A22160" s="3" t="s">
        <v>27379</v>
      </c>
      <c r="B22160" s="6">
        <f t="shared" si="5884"/>
        <v>44465</v>
      </c>
      <c r="C22160" s="3" t="str">
        <f t="shared" si="5882"/>
        <v>Sunday</v>
      </c>
      <c r="D22160" s="7">
        <f t="shared" si="5883"/>
        <v>0.80181712962962959</v>
      </c>
      <c r="E22160" s="7" t="str">
        <f t="shared" si="5885"/>
        <v>Evening</v>
      </c>
      <c r="F22160" s="3" t="s">
        <v>27116</v>
      </c>
      <c r="G22160" s="3" t="str">
        <f>VLOOKUP(F22160,Source!$A$1:$B$3751,2,FALSE)</f>
        <v>Organic</v>
      </c>
      <c r="H22160" s="3" t="s">
        <v>15</v>
      </c>
      <c r="I22160" s="3" t="s">
        <v>15</v>
      </c>
      <c r="J22160" s="3">
        <v>365915</v>
      </c>
      <c r="K22160" t="s">
        <v>405</v>
      </c>
      <c r="L22160">
        <f t="shared" si="5886"/>
        <v>1</v>
      </c>
      <c r="M22160" s="3" t="s">
        <v>27380</v>
      </c>
      <c r="N22160" s="7">
        <f t="shared" si="5887"/>
        <v>0.80229166666666663</v>
      </c>
      <c r="O22160" s="3" t="s">
        <v>27381</v>
      </c>
      <c r="P22160" s="7">
        <f t="shared" si="5888"/>
        <v>0.80311342592592594</v>
      </c>
      <c r="Q22160" s="3" t="s">
        <v>27382</v>
      </c>
      <c r="R22160" s="24" t="str">
        <f t="shared" si="5889"/>
        <v>2021-09-26</v>
      </c>
      <c r="S22160" s="24" t="str">
        <f t="shared" si="5890"/>
        <v>Sunday</v>
      </c>
      <c r="T22160" s="7">
        <f t="shared" si="5891"/>
        <v>0.81148148148148147</v>
      </c>
      <c r="U22160" s="21">
        <f t="shared" si="5892"/>
        <v>4.745370370370372E-4</v>
      </c>
      <c r="V22160" s="21">
        <f t="shared" si="5898"/>
        <v>8.217592592593137E-4</v>
      </c>
      <c r="W22160" s="22">
        <f t="shared" si="5897"/>
        <v>8.3680555555555314E-3</v>
      </c>
      <c r="X22160" s="22">
        <f t="shared" si="5893"/>
        <v>9.6643518518518823E-3</v>
      </c>
      <c r="Y22160" s="3" t="s">
        <v>21</v>
      </c>
      <c r="Z22160" s="3">
        <f t="shared" si="5894"/>
        <v>1</v>
      </c>
      <c r="AA22160" s="3">
        <v>1</v>
      </c>
      <c r="AB22160" s="3">
        <v>5</v>
      </c>
      <c r="AC22160" s="3">
        <v>165</v>
      </c>
      <c r="AD22160" s="3">
        <v>0</v>
      </c>
      <c r="AE22160" s="3">
        <v>16</v>
      </c>
      <c r="AF22160">
        <f t="shared" si="5895"/>
        <v>149</v>
      </c>
      <c r="AG22160">
        <f t="shared" si="5896"/>
        <v>165</v>
      </c>
    </row>
    <row r="22161" spans="1:33" x14ac:dyDescent="0.3">
      <c r="A22161" s="3" t="s">
        <v>60723</v>
      </c>
      <c r="B22161" s="6">
        <f t="shared" si="5884"/>
        <v>44465</v>
      </c>
      <c r="C22161" s="3" t="str">
        <f t="shared" si="5882"/>
        <v>Sunday</v>
      </c>
      <c r="D22161" s="7">
        <f t="shared" si="5883"/>
        <v>0.80546296296296294</v>
      </c>
      <c r="E22161" s="7" t="str">
        <f t="shared" si="5885"/>
        <v>Evening</v>
      </c>
      <c r="F22161" s="3" t="s">
        <v>60446</v>
      </c>
      <c r="G22161" s="3" t="str">
        <f>VLOOKUP(F22161,Source!$A$1:$B$3751,2,FALSE)</f>
        <v>Organic</v>
      </c>
      <c r="H22161" s="3" t="s">
        <v>15</v>
      </c>
      <c r="I22161" s="3" t="s">
        <v>15</v>
      </c>
      <c r="J22161" s="3">
        <v>365927</v>
      </c>
      <c r="K22161" t="s">
        <v>60724</v>
      </c>
      <c r="L22161">
        <f t="shared" si="5886"/>
        <v>4</v>
      </c>
      <c r="M22161" s="3" t="s">
        <v>60725</v>
      </c>
      <c r="N22161" s="7">
        <f t="shared" si="5887"/>
        <v>0.80592592592592593</v>
      </c>
      <c r="O22161" s="3" t="s">
        <v>60726</v>
      </c>
      <c r="P22161" s="7">
        <f t="shared" si="5888"/>
        <v>0.81135416666666671</v>
      </c>
      <c r="Q22161" s="3" t="s">
        <v>60727</v>
      </c>
      <c r="R22161" s="24" t="str">
        <f t="shared" si="5889"/>
        <v>2021-09-26</v>
      </c>
      <c r="S22161" s="24" t="str">
        <f t="shared" si="5890"/>
        <v>Sunday</v>
      </c>
      <c r="T22161" s="7">
        <f t="shared" si="5891"/>
        <v>0.81789351851851855</v>
      </c>
      <c r="U22161" s="21">
        <f t="shared" si="5892"/>
        <v>4.6296296296299833E-4</v>
      </c>
      <c r="V22161" s="21">
        <f t="shared" si="5898"/>
        <v>5.4282407407407751E-3</v>
      </c>
      <c r="W22161" s="22">
        <f t="shared" si="5897"/>
        <v>6.5393518518518379E-3</v>
      </c>
      <c r="X22161" s="22">
        <f t="shared" si="5893"/>
        <v>1.2430555555555611E-2</v>
      </c>
      <c r="Y22161" s="3" t="s">
        <v>21</v>
      </c>
      <c r="Z22161" s="3">
        <f t="shared" si="5894"/>
        <v>1</v>
      </c>
      <c r="AA22161" s="3">
        <v>1</v>
      </c>
      <c r="AB22161" s="3">
        <v>5</v>
      </c>
      <c r="AC22161" s="3">
        <v>155</v>
      </c>
      <c r="AD22161" s="3">
        <v>0</v>
      </c>
      <c r="AE22161" s="3">
        <v>15</v>
      </c>
      <c r="AF22161">
        <f t="shared" si="5895"/>
        <v>140</v>
      </c>
      <c r="AG22161">
        <f t="shared" si="5896"/>
        <v>155</v>
      </c>
    </row>
    <row r="22162" spans="1:33" x14ac:dyDescent="0.3">
      <c r="A22162" s="3" t="s">
        <v>83755</v>
      </c>
      <c r="B22162" s="6">
        <f t="shared" si="5884"/>
        <v>44465</v>
      </c>
      <c r="C22162" s="3" t="str">
        <f t="shared" si="5882"/>
        <v>Sunday</v>
      </c>
      <c r="D22162" s="7">
        <f t="shared" si="5883"/>
        <v>0.80738425925925927</v>
      </c>
      <c r="E22162" s="7" t="str">
        <f t="shared" si="5885"/>
        <v>Evening</v>
      </c>
      <c r="F22162" s="3" t="s">
        <v>83585</v>
      </c>
      <c r="G22162" s="3" t="str">
        <f>VLOOKUP(F22162,Source!$A$1:$B$3751,2,FALSE)</f>
        <v>Google</v>
      </c>
      <c r="H22162" s="3" t="s">
        <v>15</v>
      </c>
      <c r="I22162" s="3" t="s">
        <v>15</v>
      </c>
      <c r="J22162" s="3">
        <v>365930</v>
      </c>
      <c r="K22162" t="s">
        <v>10075</v>
      </c>
      <c r="L22162">
        <f t="shared" si="5886"/>
        <v>1</v>
      </c>
      <c r="M22162" s="3" t="s">
        <v>83756</v>
      </c>
      <c r="N22162" s="7">
        <f t="shared" si="5887"/>
        <v>0.80929398148148157</v>
      </c>
      <c r="O22162" s="3" t="s">
        <v>83757</v>
      </c>
      <c r="P22162" s="7">
        <f t="shared" si="5888"/>
        <v>0.80979166666666658</v>
      </c>
      <c r="Q22162" s="3" t="s">
        <v>83758</v>
      </c>
      <c r="R22162" s="24" t="str">
        <f t="shared" si="5889"/>
        <v>2021-09-26</v>
      </c>
      <c r="S22162" s="24" t="str">
        <f t="shared" si="5890"/>
        <v>Sunday</v>
      </c>
      <c r="T22162" s="7">
        <f t="shared" si="5891"/>
        <v>0.81375000000000008</v>
      </c>
      <c r="U22162" s="21">
        <f t="shared" si="5892"/>
        <v>1.9097222222222987E-3</v>
      </c>
      <c r="V22162" s="21">
        <f t="shared" si="5898"/>
        <v>4.9768518518500393E-4</v>
      </c>
      <c r="W22162" s="22">
        <f t="shared" si="5897"/>
        <v>3.958333333333508E-3</v>
      </c>
      <c r="X22162" s="22">
        <f t="shared" si="5893"/>
        <v>6.3657407407408106E-3</v>
      </c>
      <c r="Y22162" s="3" t="s">
        <v>21</v>
      </c>
      <c r="Z22162" s="3">
        <f t="shared" si="5894"/>
        <v>1</v>
      </c>
      <c r="AA22162" s="3">
        <v>1</v>
      </c>
      <c r="AB22162" s="3">
        <v>4</v>
      </c>
      <c r="AC22162" s="3">
        <v>165</v>
      </c>
      <c r="AD22162" s="3">
        <v>25</v>
      </c>
      <c r="AE22162" s="3">
        <v>0</v>
      </c>
      <c r="AF22162">
        <f t="shared" si="5895"/>
        <v>165</v>
      </c>
      <c r="AG22162">
        <f t="shared" si="5896"/>
        <v>190</v>
      </c>
    </row>
    <row r="22163" spans="1:33" x14ac:dyDescent="0.3">
      <c r="A22163" s="3" t="s">
        <v>10652</v>
      </c>
      <c r="B22163" s="6">
        <f t="shared" si="5884"/>
        <v>44465</v>
      </c>
      <c r="C22163" s="3" t="str">
        <f t="shared" si="5882"/>
        <v>Sunday</v>
      </c>
      <c r="D22163" s="7">
        <f t="shared" si="5883"/>
        <v>0.81204861111111104</v>
      </c>
      <c r="E22163" s="7" t="str">
        <f t="shared" si="5885"/>
        <v>Evening</v>
      </c>
      <c r="F22163" s="3" t="s">
        <v>10622</v>
      </c>
      <c r="G22163" s="3" t="str">
        <f>VLOOKUP(F22163,Source!$A$1:$B$3751,2,FALSE)</f>
        <v>Offline Campaign</v>
      </c>
      <c r="H22163" s="3" t="s">
        <v>15</v>
      </c>
      <c r="I22163" s="3" t="s">
        <v>31</v>
      </c>
      <c r="J22163" s="3">
        <v>365940</v>
      </c>
      <c r="K22163" t="s">
        <v>10653</v>
      </c>
      <c r="L22163">
        <f t="shared" si="5886"/>
        <v>9</v>
      </c>
      <c r="M22163" s="3" t="s">
        <v>10654</v>
      </c>
      <c r="N22163" s="7">
        <f t="shared" si="5887"/>
        <v>0.81292824074074066</v>
      </c>
      <c r="O22163" s="3" t="s">
        <v>10655</v>
      </c>
      <c r="P22163" s="7">
        <f t="shared" si="5888"/>
        <v>0.81972222222222213</v>
      </c>
      <c r="Q22163" s="3" t="s">
        <v>10656</v>
      </c>
      <c r="R22163" s="24" t="str">
        <f t="shared" si="5889"/>
        <v>2021-09-26</v>
      </c>
      <c r="S22163" s="24" t="str">
        <f t="shared" si="5890"/>
        <v>Sunday</v>
      </c>
      <c r="T22163" s="7">
        <f t="shared" si="5891"/>
        <v>0.83046296296296296</v>
      </c>
      <c r="U22163" s="21">
        <f t="shared" si="5892"/>
        <v>8.796296296296191E-4</v>
      </c>
      <c r="V22163" s="21">
        <f t="shared" si="5898"/>
        <v>6.7939814814814703E-3</v>
      </c>
      <c r="W22163" s="22">
        <f t="shared" si="5897"/>
        <v>1.0740740740740828E-2</v>
      </c>
      <c r="X22163" s="22">
        <f t="shared" si="5893"/>
        <v>1.8414351851851918E-2</v>
      </c>
      <c r="Y22163" s="3" t="s">
        <v>21</v>
      </c>
      <c r="Z22163" s="3">
        <f t="shared" si="5894"/>
        <v>1</v>
      </c>
      <c r="AA22163" s="3">
        <v>1</v>
      </c>
      <c r="AB22163" s="3">
        <v>5</v>
      </c>
      <c r="AC22163" s="3">
        <v>497</v>
      </c>
      <c r="AD22163" s="3">
        <v>0</v>
      </c>
      <c r="AE22163" s="3">
        <v>132</v>
      </c>
      <c r="AF22163">
        <f t="shared" si="5895"/>
        <v>365</v>
      </c>
      <c r="AG22163">
        <f t="shared" si="5896"/>
        <v>497</v>
      </c>
    </row>
    <row r="22164" spans="1:33" x14ac:dyDescent="0.3">
      <c r="A22164" s="3" t="s">
        <v>32564</v>
      </c>
      <c r="B22164" s="6">
        <f t="shared" si="5884"/>
        <v>44465</v>
      </c>
      <c r="C22164" s="3" t="str">
        <f t="shared" si="5882"/>
        <v>Sunday</v>
      </c>
      <c r="D22164" s="7">
        <f t="shared" si="5883"/>
        <v>0.81290509259259258</v>
      </c>
      <c r="E22164" s="7" t="str">
        <f t="shared" si="5885"/>
        <v>Evening</v>
      </c>
      <c r="F22164" s="3" t="s">
        <v>32505</v>
      </c>
      <c r="G22164" s="3" t="str">
        <f>VLOOKUP(F22164,Source!$A$1:$B$3751,2,FALSE)</f>
        <v>Organic</v>
      </c>
      <c r="H22164" s="3" t="s">
        <v>15</v>
      </c>
      <c r="I22164" s="3" t="s">
        <v>15</v>
      </c>
      <c r="J22164" s="3">
        <v>365942</v>
      </c>
      <c r="K22164" t="s">
        <v>32565</v>
      </c>
      <c r="L22164">
        <f t="shared" si="5886"/>
        <v>8</v>
      </c>
      <c r="M22164" s="3" t="s">
        <v>32566</v>
      </c>
      <c r="N22164" s="7">
        <f t="shared" si="5887"/>
        <v>0.81475694444444446</v>
      </c>
      <c r="O22164" s="3" t="s">
        <v>32567</v>
      </c>
      <c r="P22164" s="7">
        <f t="shared" si="5888"/>
        <v>0.81715277777777784</v>
      </c>
      <c r="Q22164" s="3" t="s">
        <v>32568</v>
      </c>
      <c r="R22164" s="24" t="str">
        <f t="shared" si="5889"/>
        <v>2021-09-26</v>
      </c>
      <c r="S22164" s="24" t="str">
        <f t="shared" si="5890"/>
        <v>Sunday</v>
      </c>
      <c r="T22164" s="7">
        <f t="shared" si="5891"/>
        <v>0.82354166666666673</v>
      </c>
      <c r="U22164" s="21">
        <f t="shared" si="5892"/>
        <v>1.8518518518518823E-3</v>
      </c>
      <c r="V22164" s="21">
        <f t="shared" si="5898"/>
        <v>2.3958333333333748E-3</v>
      </c>
      <c r="W22164" s="22">
        <f t="shared" si="5897"/>
        <v>6.3888888888888884E-3</v>
      </c>
      <c r="X22164" s="22">
        <f t="shared" si="5893"/>
        <v>1.0636574074074145E-2</v>
      </c>
      <c r="Y22164" s="3" t="s">
        <v>21</v>
      </c>
      <c r="Z22164" s="3">
        <f t="shared" si="5894"/>
        <v>1</v>
      </c>
      <c r="AA22164" s="3">
        <v>1</v>
      </c>
      <c r="AB22164" s="3">
        <v>3</v>
      </c>
      <c r="AC22164" s="3">
        <v>349</v>
      </c>
      <c r="AD22164" s="3">
        <v>0</v>
      </c>
      <c r="AE22164" s="3">
        <v>49</v>
      </c>
      <c r="AF22164">
        <f t="shared" si="5895"/>
        <v>300</v>
      </c>
      <c r="AG22164">
        <f t="shared" si="5896"/>
        <v>349</v>
      </c>
    </row>
    <row r="22165" spans="1:33" x14ac:dyDescent="0.3">
      <c r="A22165" s="3" t="s">
        <v>79896</v>
      </c>
      <c r="B22165" s="6">
        <f t="shared" si="5884"/>
        <v>44465</v>
      </c>
      <c r="C22165" s="3" t="str">
        <f t="shared" si="5882"/>
        <v>Sunday</v>
      </c>
      <c r="D22165" s="7">
        <f t="shared" si="5883"/>
        <v>0.81644675925925936</v>
      </c>
      <c r="E22165" s="7" t="str">
        <f t="shared" si="5885"/>
        <v>Evening</v>
      </c>
      <c r="F22165" s="3" t="s">
        <v>79513</v>
      </c>
      <c r="G22165" s="3" t="str">
        <f>VLOOKUP(F22165,Source!$A$1:$B$3751,2,FALSE)</f>
        <v>Google</v>
      </c>
      <c r="H22165" s="3" t="s">
        <v>15</v>
      </c>
      <c r="I22165" s="3" t="s">
        <v>15</v>
      </c>
      <c r="J22165" s="3">
        <v>365949</v>
      </c>
      <c r="K22165" t="s">
        <v>79897</v>
      </c>
      <c r="L22165">
        <f t="shared" si="5886"/>
        <v>2</v>
      </c>
      <c r="M22165" s="3" t="s">
        <v>79898</v>
      </c>
      <c r="N22165" s="7">
        <f t="shared" si="5887"/>
        <v>0.82042824074074072</v>
      </c>
      <c r="O22165" s="3" t="s">
        <v>79899</v>
      </c>
      <c r="P22165" s="7">
        <f t="shared" si="5888"/>
        <v>0.82130787037037034</v>
      </c>
      <c r="Q22165" s="3" t="s">
        <v>79900</v>
      </c>
      <c r="R22165" s="24" t="str">
        <f t="shared" si="5889"/>
        <v>2021-09-26</v>
      </c>
      <c r="S22165" s="24" t="str">
        <f t="shared" si="5890"/>
        <v>Sunday</v>
      </c>
      <c r="T22165" s="7">
        <f t="shared" si="5891"/>
        <v>0.82403935185185195</v>
      </c>
      <c r="U22165" s="21">
        <f t="shared" si="5892"/>
        <v>3.9814814814813637E-3</v>
      </c>
      <c r="V22165" s="21">
        <f t="shared" si="5898"/>
        <v>8.796296296296191E-4</v>
      </c>
      <c r="W22165" s="22">
        <f t="shared" si="5897"/>
        <v>2.7314814814816124E-3</v>
      </c>
      <c r="X22165" s="22">
        <f t="shared" si="5893"/>
        <v>7.5925925925925952E-3</v>
      </c>
      <c r="Y22165" s="3" t="s">
        <v>21</v>
      </c>
      <c r="Z22165" s="3">
        <f t="shared" si="5894"/>
        <v>1</v>
      </c>
      <c r="AA22165" s="3">
        <v>1</v>
      </c>
      <c r="AB22165" s="3">
        <v>5</v>
      </c>
      <c r="AC22165" s="3">
        <v>520</v>
      </c>
      <c r="AD22165" s="3">
        <v>0</v>
      </c>
      <c r="AE22165" s="3">
        <v>0</v>
      </c>
      <c r="AF22165">
        <f t="shared" si="5895"/>
        <v>520</v>
      </c>
      <c r="AG22165">
        <f t="shared" si="5896"/>
        <v>520</v>
      </c>
    </row>
    <row r="22166" spans="1:33" x14ac:dyDescent="0.3">
      <c r="A22166" s="3" t="s">
        <v>380</v>
      </c>
      <c r="B22166" s="6">
        <f t="shared" si="5884"/>
        <v>44465</v>
      </c>
      <c r="C22166" s="3" t="str">
        <f t="shared" si="5882"/>
        <v>Sunday</v>
      </c>
      <c r="D22166" s="7">
        <f t="shared" si="5883"/>
        <v>0.82068287037037047</v>
      </c>
      <c r="E22166" s="7" t="str">
        <f t="shared" si="5885"/>
        <v>Evening</v>
      </c>
      <c r="F22166" s="3" t="s">
        <v>381</v>
      </c>
      <c r="G22166" s="3" t="str">
        <f>VLOOKUP(F22166,Source!$A$1:$B$3751,2,FALSE)</f>
        <v>Instagram</v>
      </c>
      <c r="H22166" s="3" t="s">
        <v>15</v>
      </c>
      <c r="I22166" s="3" t="s">
        <v>31</v>
      </c>
      <c r="J22166" s="3">
        <v>365954</v>
      </c>
      <c r="K22166" t="s">
        <v>382</v>
      </c>
      <c r="L22166">
        <f t="shared" si="5886"/>
        <v>2</v>
      </c>
      <c r="M22166" s="3" t="s">
        <v>383</v>
      </c>
      <c r="N22166" s="7">
        <f t="shared" si="5887"/>
        <v>0.82196759259259267</v>
      </c>
      <c r="O22166" s="3" t="s">
        <v>384</v>
      </c>
      <c r="P22166" s="7">
        <f t="shared" si="5888"/>
        <v>0.82437499999999997</v>
      </c>
      <c r="Q22166" s="3" t="s">
        <v>385</v>
      </c>
      <c r="R22166" s="24" t="str">
        <f t="shared" si="5889"/>
        <v>2021-09-26</v>
      </c>
      <c r="S22166" s="24" t="str">
        <f t="shared" si="5890"/>
        <v>Sunday</v>
      </c>
      <c r="T22166" s="7">
        <f t="shared" si="5891"/>
        <v>0.83425925925925926</v>
      </c>
      <c r="U22166" s="21">
        <f t="shared" si="5892"/>
        <v>1.284722222222201E-3</v>
      </c>
      <c r="V22166" s="21">
        <f t="shared" si="5898"/>
        <v>2.4074074074073026E-3</v>
      </c>
      <c r="W22166" s="22">
        <f t="shared" si="5897"/>
        <v>9.8842592592592871E-3</v>
      </c>
      <c r="X22166" s="22">
        <f t="shared" si="5893"/>
        <v>1.3576388888888791E-2</v>
      </c>
      <c r="Y22166" s="3" t="s">
        <v>21</v>
      </c>
      <c r="Z22166" s="3">
        <f t="shared" si="5894"/>
        <v>1</v>
      </c>
      <c r="AA22166" s="3">
        <v>1</v>
      </c>
      <c r="AB22166" s="3">
        <v>5</v>
      </c>
      <c r="AC22166" s="3">
        <v>105</v>
      </c>
      <c r="AD22166" s="3">
        <v>0</v>
      </c>
      <c r="AE22166" s="3">
        <v>16</v>
      </c>
      <c r="AF22166">
        <f t="shared" si="5895"/>
        <v>89</v>
      </c>
      <c r="AG22166">
        <f t="shared" si="5896"/>
        <v>105</v>
      </c>
    </row>
    <row r="22167" spans="1:33" x14ac:dyDescent="0.3">
      <c r="A22167" s="3" t="s">
        <v>423</v>
      </c>
      <c r="B22167" s="6">
        <f t="shared" si="5884"/>
        <v>44465</v>
      </c>
      <c r="C22167" s="3" t="str">
        <f t="shared" si="5882"/>
        <v>Sunday</v>
      </c>
      <c r="D22167" s="7">
        <f t="shared" si="5883"/>
        <v>0.82158564814814816</v>
      </c>
      <c r="E22167" s="7" t="str">
        <f t="shared" si="5885"/>
        <v>Evening</v>
      </c>
      <c r="F22167" s="3" t="s">
        <v>418</v>
      </c>
      <c r="G22167" s="3" t="str">
        <f>VLOOKUP(F22167,Source!$A$1:$B$3751,2,FALSE)</f>
        <v>Offline Campaign</v>
      </c>
      <c r="H22167" s="3" t="s">
        <v>15</v>
      </c>
      <c r="I22167" s="3" t="s">
        <v>15</v>
      </c>
      <c r="J22167" s="3">
        <v>365958</v>
      </c>
      <c r="K22167" t="s">
        <v>424</v>
      </c>
      <c r="L22167">
        <f t="shared" si="5886"/>
        <v>3</v>
      </c>
      <c r="M22167" s="3" t="s">
        <v>425</v>
      </c>
      <c r="N22167" s="7">
        <f t="shared" si="5887"/>
        <v>0.82261574074074073</v>
      </c>
      <c r="O22167" s="3" t="s">
        <v>426</v>
      </c>
      <c r="P22167" s="7">
        <f t="shared" si="5888"/>
        <v>0.82377314814814817</v>
      </c>
      <c r="Q22167" s="3" t="s">
        <v>427</v>
      </c>
      <c r="R22167" s="24" t="str">
        <f t="shared" si="5889"/>
        <v>2021-09-26</v>
      </c>
      <c r="S22167" s="24" t="str">
        <f t="shared" si="5890"/>
        <v>Sunday</v>
      </c>
      <c r="T22167" s="7">
        <f t="shared" si="5891"/>
        <v>0.83334490740740741</v>
      </c>
      <c r="U22167" s="21">
        <f t="shared" si="5892"/>
        <v>1.0300925925925686E-3</v>
      </c>
      <c r="V22167" s="21">
        <f t="shared" si="5898"/>
        <v>1.1574074074074403E-3</v>
      </c>
      <c r="W22167" s="22">
        <f t="shared" si="5897"/>
        <v>9.5717592592592382E-3</v>
      </c>
      <c r="X22167" s="22">
        <f t="shared" si="5893"/>
        <v>1.1759259259259247E-2</v>
      </c>
      <c r="Y22167" s="3" t="s">
        <v>21</v>
      </c>
      <c r="Z22167" s="3">
        <f t="shared" si="5894"/>
        <v>1</v>
      </c>
      <c r="AA22167" s="3">
        <v>1</v>
      </c>
      <c r="AB22167" s="3">
        <v>5</v>
      </c>
      <c r="AC22167" s="3">
        <v>195</v>
      </c>
      <c r="AD22167" s="3">
        <v>0</v>
      </c>
      <c r="AE22167" s="3">
        <v>20</v>
      </c>
      <c r="AF22167">
        <f t="shared" si="5895"/>
        <v>175</v>
      </c>
      <c r="AG22167">
        <f t="shared" si="5896"/>
        <v>195</v>
      </c>
    </row>
    <row r="22168" spans="1:33" x14ac:dyDescent="0.3">
      <c r="A22168" s="3" t="s">
        <v>911</v>
      </c>
      <c r="B22168" s="6">
        <f t="shared" si="5884"/>
        <v>44465</v>
      </c>
      <c r="C22168" s="3" t="str">
        <f t="shared" si="5882"/>
        <v>Sunday</v>
      </c>
      <c r="D22168" s="7">
        <f t="shared" si="5883"/>
        <v>0.822199074074074</v>
      </c>
      <c r="E22168" s="7" t="str">
        <f t="shared" si="5885"/>
        <v>Evening</v>
      </c>
      <c r="F22168" s="3" t="s">
        <v>901</v>
      </c>
      <c r="G22168" s="3" t="str">
        <f>VLOOKUP(F22168,Source!$A$1:$B$3751,2,FALSE)</f>
        <v>Google</v>
      </c>
      <c r="H22168" s="3" t="s">
        <v>15</v>
      </c>
      <c r="I22168" s="3" t="s">
        <v>15</v>
      </c>
      <c r="J22168" s="3">
        <v>365959</v>
      </c>
      <c r="K22168" t="s">
        <v>38</v>
      </c>
      <c r="L22168">
        <f t="shared" si="5886"/>
        <v>1</v>
      </c>
      <c r="M22168" s="3" t="s">
        <v>912</v>
      </c>
      <c r="N22168" s="7">
        <f t="shared" si="5887"/>
        <v>0.82327546296296295</v>
      </c>
      <c r="O22168" s="3" t="s">
        <v>913</v>
      </c>
      <c r="P22168" s="7">
        <f t="shared" si="5888"/>
        <v>0.82424768518518521</v>
      </c>
      <c r="Q22168" s="3" t="s">
        <v>914</v>
      </c>
      <c r="R22168" s="24" t="str">
        <f t="shared" si="5889"/>
        <v>2021-09-26</v>
      </c>
      <c r="S22168" s="24" t="str">
        <f t="shared" si="5890"/>
        <v>Sunday</v>
      </c>
      <c r="T22168" s="7">
        <f t="shared" si="5891"/>
        <v>0.82953703703703707</v>
      </c>
      <c r="U22168" s="21">
        <f t="shared" si="5892"/>
        <v>1.0763888888889461E-3</v>
      </c>
      <c r="V22168" s="21">
        <f t="shared" si="5898"/>
        <v>9.7222222222226318E-4</v>
      </c>
      <c r="W22168" s="22">
        <f t="shared" si="5897"/>
        <v>5.2893518518518645E-3</v>
      </c>
      <c r="X22168" s="22">
        <f t="shared" si="5893"/>
        <v>7.3379629629630738E-3</v>
      </c>
      <c r="Y22168" s="3" t="s">
        <v>21</v>
      </c>
      <c r="Z22168" s="3">
        <f t="shared" si="5894"/>
        <v>1</v>
      </c>
      <c r="AA22168" s="3">
        <v>1</v>
      </c>
      <c r="AB22168" s="3"/>
      <c r="AC22168" s="3">
        <v>318</v>
      </c>
      <c r="AD22168" s="3">
        <v>0</v>
      </c>
      <c r="AE22168" s="3">
        <v>62</v>
      </c>
      <c r="AF22168">
        <f t="shared" si="5895"/>
        <v>256</v>
      </c>
      <c r="AG22168">
        <f t="shared" si="5896"/>
        <v>318</v>
      </c>
    </row>
    <row r="22169" spans="1:33" x14ac:dyDescent="0.3">
      <c r="A22169" s="3" t="s">
        <v>55210</v>
      </c>
      <c r="B22169" s="6">
        <f t="shared" si="5884"/>
        <v>44465</v>
      </c>
      <c r="C22169" s="3" t="str">
        <f t="shared" si="5882"/>
        <v>Sunday</v>
      </c>
      <c r="D22169" s="7">
        <f t="shared" si="5883"/>
        <v>0.82439814814814805</v>
      </c>
      <c r="E22169" s="7" t="str">
        <f t="shared" si="5885"/>
        <v>Evening</v>
      </c>
      <c r="F22169" s="3" t="s">
        <v>55155</v>
      </c>
      <c r="G22169" s="3" t="str">
        <f>VLOOKUP(F22169,Source!$A$1:$B$3751,2,FALSE)</f>
        <v>Google</v>
      </c>
      <c r="H22169" s="3" t="s">
        <v>15</v>
      </c>
      <c r="I22169" s="3" t="s">
        <v>16</v>
      </c>
      <c r="J22169" s="3">
        <v>365965</v>
      </c>
      <c r="K22169" t="s">
        <v>55211</v>
      </c>
      <c r="L22169">
        <f t="shared" si="5886"/>
        <v>4</v>
      </c>
      <c r="M22169" s="3" t="s">
        <v>55212</v>
      </c>
      <c r="N22169" s="7">
        <f t="shared" si="5887"/>
        <v>0.82739583333333344</v>
      </c>
      <c r="O22169" s="3" t="s">
        <v>55213</v>
      </c>
      <c r="P22169" s="7">
        <f t="shared" si="5888"/>
        <v>0.82814814814814808</v>
      </c>
      <c r="Q22169" s="3" t="s">
        <v>55214</v>
      </c>
      <c r="R22169" s="24" t="str">
        <f t="shared" si="5889"/>
        <v>2021-09-26</v>
      </c>
      <c r="S22169" s="24" t="str">
        <f t="shared" si="5890"/>
        <v>Sunday</v>
      </c>
      <c r="T22169" s="7">
        <f t="shared" si="5891"/>
        <v>0.83744212962962961</v>
      </c>
      <c r="U22169" s="21">
        <f t="shared" si="5892"/>
        <v>2.9976851851853947E-3</v>
      </c>
      <c r="V22169" s="21">
        <f t="shared" si="5898"/>
        <v>7.5231481481463636E-4</v>
      </c>
      <c r="W22169" s="22">
        <f t="shared" si="5897"/>
        <v>9.293981481481528E-3</v>
      </c>
      <c r="X22169" s="22">
        <f t="shared" si="5893"/>
        <v>1.3043981481481559E-2</v>
      </c>
      <c r="Y22169" s="3" t="s">
        <v>21</v>
      </c>
      <c r="Z22169" s="3">
        <f t="shared" si="5894"/>
        <v>1</v>
      </c>
      <c r="AA22169" s="3">
        <v>1</v>
      </c>
      <c r="AB22169" s="3">
        <v>5</v>
      </c>
      <c r="AC22169" s="3">
        <v>375</v>
      </c>
      <c r="AD22169" s="3">
        <v>0</v>
      </c>
      <c r="AE22169" s="3">
        <v>22</v>
      </c>
      <c r="AF22169">
        <f t="shared" si="5895"/>
        <v>353</v>
      </c>
      <c r="AG22169">
        <f t="shared" si="5896"/>
        <v>375</v>
      </c>
    </row>
    <row r="22170" spans="1:33" x14ac:dyDescent="0.3">
      <c r="A22170" s="3" t="s">
        <v>80106</v>
      </c>
      <c r="B22170" s="6">
        <f t="shared" si="5884"/>
        <v>44465</v>
      </c>
      <c r="C22170" s="3" t="str">
        <f t="shared" si="5882"/>
        <v>Sunday</v>
      </c>
      <c r="D22170" s="7">
        <f t="shared" si="5883"/>
        <v>0.82510416666666664</v>
      </c>
      <c r="E22170" s="7" t="str">
        <f t="shared" si="5885"/>
        <v>Evening</v>
      </c>
      <c r="F22170" s="3" t="s">
        <v>79995</v>
      </c>
      <c r="G22170" s="3" t="str">
        <f>VLOOKUP(F22170,Source!$A$1:$B$3751,2,FALSE)</f>
        <v>Snapchat</v>
      </c>
      <c r="H22170" s="3" t="s">
        <v>15</v>
      </c>
      <c r="I22170" s="3" t="s">
        <v>16</v>
      </c>
      <c r="J22170" s="3">
        <v>365969</v>
      </c>
      <c r="K22170" t="s">
        <v>80107</v>
      </c>
      <c r="L22170">
        <f t="shared" si="5886"/>
        <v>5</v>
      </c>
      <c r="M22170" s="3" t="s">
        <v>80108</v>
      </c>
      <c r="N22170" s="7">
        <f t="shared" si="5887"/>
        <v>0.82846064814814813</v>
      </c>
      <c r="O22170" s="3" t="s">
        <v>80109</v>
      </c>
      <c r="P22170" s="7">
        <f t="shared" si="5888"/>
        <v>0.83096064814814818</v>
      </c>
      <c r="Q22170" s="3" t="s">
        <v>80110</v>
      </c>
      <c r="R22170" s="24" t="str">
        <f t="shared" si="5889"/>
        <v>2021-09-26</v>
      </c>
      <c r="S22170" s="24" t="str">
        <f t="shared" si="5890"/>
        <v>Sunday</v>
      </c>
      <c r="T22170" s="7">
        <f t="shared" si="5891"/>
        <v>0.8416203703703703</v>
      </c>
      <c r="U22170" s="21">
        <f t="shared" si="5892"/>
        <v>3.3564814814814881E-3</v>
      </c>
      <c r="V22170" s="21">
        <f t="shared" si="5898"/>
        <v>2.5000000000000577E-3</v>
      </c>
      <c r="W22170" s="22">
        <f t="shared" si="5897"/>
        <v>1.0659722222222112E-2</v>
      </c>
      <c r="X22170" s="22">
        <f t="shared" si="5893"/>
        <v>1.6516203703703658E-2</v>
      </c>
      <c r="Y22170" s="3" t="s">
        <v>21</v>
      </c>
      <c r="Z22170" s="3">
        <f t="shared" si="5894"/>
        <v>1</v>
      </c>
      <c r="AA22170" s="3">
        <v>1</v>
      </c>
      <c r="AB22170" s="3"/>
      <c r="AC22170" s="3">
        <v>918</v>
      </c>
      <c r="AD22170" s="3">
        <v>0</v>
      </c>
      <c r="AE22170" s="3">
        <v>84</v>
      </c>
      <c r="AF22170">
        <f t="shared" si="5895"/>
        <v>834</v>
      </c>
      <c r="AG22170">
        <f t="shared" si="5896"/>
        <v>918</v>
      </c>
    </row>
    <row r="22171" spans="1:33" x14ac:dyDescent="0.3">
      <c r="A22171" s="3" t="s">
        <v>2316</v>
      </c>
      <c r="B22171" s="6">
        <f t="shared" si="5884"/>
        <v>44465</v>
      </c>
      <c r="C22171" s="3" t="str">
        <f t="shared" si="5882"/>
        <v>Sunday</v>
      </c>
      <c r="D22171" s="7">
        <f t="shared" si="5883"/>
        <v>0.8271412037037037</v>
      </c>
      <c r="E22171" s="7" t="str">
        <f t="shared" si="5885"/>
        <v>Evening</v>
      </c>
      <c r="F22171" s="3" t="s">
        <v>2286</v>
      </c>
      <c r="G22171" s="3" t="str">
        <f>VLOOKUP(F22171,Source!$A$1:$B$3751,2,FALSE)</f>
        <v>Snapchat</v>
      </c>
      <c r="H22171" s="3" t="s">
        <v>15</v>
      </c>
      <c r="I22171" s="3" t="s">
        <v>16</v>
      </c>
      <c r="J22171" s="3">
        <v>365975</v>
      </c>
      <c r="K22171" t="s">
        <v>2317</v>
      </c>
      <c r="L22171">
        <f t="shared" si="5886"/>
        <v>10</v>
      </c>
      <c r="M22171" s="3" t="s">
        <v>2318</v>
      </c>
      <c r="N22171" s="7">
        <f t="shared" si="5887"/>
        <v>0.83182870370370365</v>
      </c>
      <c r="O22171" s="3" t="s">
        <v>2319</v>
      </c>
      <c r="P22171" s="7">
        <f t="shared" si="5888"/>
        <v>0.8348726851851852</v>
      </c>
      <c r="Q22171" s="3" t="s">
        <v>2320</v>
      </c>
      <c r="R22171" s="24" t="str">
        <f t="shared" si="5889"/>
        <v>2021-09-26</v>
      </c>
      <c r="S22171" s="24" t="str">
        <f t="shared" si="5890"/>
        <v>Sunday</v>
      </c>
      <c r="T22171" s="7">
        <f t="shared" si="5891"/>
        <v>0.84539351851851852</v>
      </c>
      <c r="U22171" s="21">
        <f t="shared" si="5892"/>
        <v>4.6874999999999556E-3</v>
      </c>
      <c r="V22171" s="21">
        <f t="shared" si="5898"/>
        <v>3.0439814814815502E-3</v>
      </c>
      <c r="W22171" s="22">
        <f t="shared" si="5897"/>
        <v>1.0520833333333313E-2</v>
      </c>
      <c r="X22171" s="22">
        <f t="shared" si="5893"/>
        <v>1.8252314814814818E-2</v>
      </c>
      <c r="Y22171" s="3" t="s">
        <v>21</v>
      </c>
      <c r="Z22171" s="3">
        <f t="shared" si="5894"/>
        <v>1</v>
      </c>
      <c r="AA22171" s="3">
        <v>1</v>
      </c>
      <c r="AB22171" s="3">
        <v>5</v>
      </c>
      <c r="AC22171" s="3">
        <v>394</v>
      </c>
      <c r="AD22171" s="3">
        <v>0</v>
      </c>
      <c r="AE22171" s="3">
        <v>30</v>
      </c>
      <c r="AF22171">
        <f t="shared" si="5895"/>
        <v>364</v>
      </c>
      <c r="AG22171">
        <f t="shared" si="5896"/>
        <v>394</v>
      </c>
    </row>
    <row r="22172" spans="1:33" x14ac:dyDescent="0.3">
      <c r="A22172" s="3" t="s">
        <v>87076</v>
      </c>
      <c r="B22172" s="6">
        <f t="shared" si="5884"/>
        <v>44465</v>
      </c>
      <c r="C22172" s="3" t="str">
        <f t="shared" si="5882"/>
        <v>Sunday</v>
      </c>
      <c r="D22172" s="7">
        <f t="shared" si="5883"/>
        <v>0.8299305555555555</v>
      </c>
      <c r="E22172" s="7" t="str">
        <f t="shared" si="5885"/>
        <v>Evening</v>
      </c>
      <c r="F22172" s="3" t="s">
        <v>86905</v>
      </c>
      <c r="G22172" s="3" t="str">
        <f>VLOOKUP(F22172,Source!$A$1:$B$3751,2,FALSE)</f>
        <v>Google</v>
      </c>
      <c r="H22172" s="3" t="s">
        <v>15</v>
      </c>
      <c r="I22172" s="3" t="s">
        <v>15</v>
      </c>
      <c r="J22172" s="3">
        <v>365981</v>
      </c>
      <c r="K22172" t="s">
        <v>87077</v>
      </c>
      <c r="L22172">
        <f t="shared" si="5886"/>
        <v>5</v>
      </c>
      <c r="M22172" s="3" t="s">
        <v>87078</v>
      </c>
      <c r="N22172" s="7">
        <f t="shared" si="5887"/>
        <v>0.83366898148148139</v>
      </c>
      <c r="O22172" s="3" t="s">
        <v>87079</v>
      </c>
      <c r="P22172" s="7">
        <f t="shared" si="5888"/>
        <v>0.83554398148148146</v>
      </c>
      <c r="Q22172" s="3" t="s">
        <v>87080</v>
      </c>
      <c r="R22172" s="24" t="str">
        <f t="shared" si="5889"/>
        <v>2021-09-26</v>
      </c>
      <c r="S22172" s="24" t="str">
        <f t="shared" si="5890"/>
        <v>Sunday</v>
      </c>
      <c r="T22172" s="7">
        <f t="shared" si="5891"/>
        <v>0.84251157407407407</v>
      </c>
      <c r="U22172" s="21">
        <f t="shared" si="5892"/>
        <v>3.7384259259258812E-3</v>
      </c>
      <c r="V22172" s="21">
        <f t="shared" si="5898"/>
        <v>1.8750000000000711E-3</v>
      </c>
      <c r="W22172" s="22">
        <f t="shared" si="5897"/>
        <v>6.9675925925926085E-3</v>
      </c>
      <c r="X22172" s="22">
        <f t="shared" si="5893"/>
        <v>1.2581018518518561E-2</v>
      </c>
      <c r="Y22172" s="3" t="s">
        <v>21</v>
      </c>
      <c r="Z22172" s="3">
        <f t="shared" si="5894"/>
        <v>1</v>
      </c>
      <c r="AA22172" s="3">
        <v>1</v>
      </c>
      <c r="AB22172" s="3">
        <v>5</v>
      </c>
      <c r="AC22172" s="3">
        <v>412</v>
      </c>
      <c r="AD22172" s="3">
        <v>25</v>
      </c>
      <c r="AE22172" s="3">
        <v>4</v>
      </c>
      <c r="AF22172">
        <f t="shared" si="5895"/>
        <v>408</v>
      </c>
      <c r="AG22172">
        <f t="shared" si="5896"/>
        <v>437</v>
      </c>
    </row>
    <row r="22173" spans="1:33" x14ac:dyDescent="0.3">
      <c r="A22173" s="3" t="s">
        <v>2051</v>
      </c>
      <c r="B22173" s="6">
        <f t="shared" si="5884"/>
        <v>44465</v>
      </c>
      <c r="C22173" s="3" t="str">
        <f t="shared" si="5882"/>
        <v>Sunday</v>
      </c>
      <c r="D22173" s="7">
        <f t="shared" si="5883"/>
        <v>0.84208333333333341</v>
      </c>
      <c r="E22173" s="7" t="str">
        <f t="shared" si="5885"/>
        <v>Night</v>
      </c>
      <c r="F22173" s="3" t="s">
        <v>2041</v>
      </c>
      <c r="G22173" s="3" t="str">
        <f>VLOOKUP(F22173,Source!$A$1:$B$3751,2,FALSE)</f>
        <v>Google</v>
      </c>
      <c r="H22173" s="3" t="s">
        <v>15</v>
      </c>
      <c r="I22173" s="3" t="s">
        <v>16</v>
      </c>
      <c r="J22173" s="3">
        <v>366008</v>
      </c>
      <c r="K22173" t="s">
        <v>2052</v>
      </c>
      <c r="L22173">
        <f t="shared" si="5886"/>
        <v>2</v>
      </c>
      <c r="M22173" s="3" t="s">
        <v>2053</v>
      </c>
      <c r="N22173" s="7">
        <f t="shared" si="5887"/>
        <v>0.84649305555555554</v>
      </c>
      <c r="O22173" s="3" t="s">
        <v>2054</v>
      </c>
      <c r="P22173" s="7">
        <f t="shared" si="5888"/>
        <v>0.84886574074074073</v>
      </c>
      <c r="Q22173" s="3" t="s">
        <v>2055</v>
      </c>
      <c r="R22173" s="24" t="str">
        <f t="shared" si="5889"/>
        <v>2021-09-26</v>
      </c>
      <c r="S22173" s="24" t="str">
        <f t="shared" si="5890"/>
        <v>Sunday</v>
      </c>
      <c r="T22173" s="7">
        <f t="shared" si="5891"/>
        <v>0.86361111111111111</v>
      </c>
      <c r="U22173" s="21">
        <f t="shared" si="5892"/>
        <v>4.4097222222221344E-3</v>
      </c>
      <c r="V22173" s="21">
        <f t="shared" si="5898"/>
        <v>2.372685185185186E-3</v>
      </c>
      <c r="W22173" s="22">
        <f t="shared" si="5897"/>
        <v>1.4745370370370381E-2</v>
      </c>
      <c r="X22173" s="22">
        <f t="shared" si="5893"/>
        <v>2.1527777777777701E-2</v>
      </c>
      <c r="Y22173" s="3" t="s">
        <v>21</v>
      </c>
      <c r="Z22173" s="3">
        <f t="shared" si="5894"/>
        <v>1</v>
      </c>
      <c r="AA22173" s="3">
        <v>1</v>
      </c>
      <c r="AB22173" s="3">
        <v>5</v>
      </c>
      <c r="AC22173" s="3">
        <v>310</v>
      </c>
      <c r="AD22173" s="3">
        <v>0</v>
      </c>
      <c r="AE22173" s="3">
        <v>46</v>
      </c>
      <c r="AF22173">
        <f t="shared" si="5895"/>
        <v>264</v>
      </c>
      <c r="AG22173">
        <f t="shared" si="5896"/>
        <v>310</v>
      </c>
    </row>
    <row r="22174" spans="1:33" x14ac:dyDescent="0.3">
      <c r="A22174" s="3" t="s">
        <v>112944</v>
      </c>
      <c r="B22174" s="6">
        <f t="shared" si="5884"/>
        <v>44465</v>
      </c>
      <c r="C22174" s="3" t="str">
        <f t="shared" si="5882"/>
        <v>Sunday</v>
      </c>
      <c r="D22174" s="7">
        <f t="shared" si="5883"/>
        <v>0.84513888888888899</v>
      </c>
      <c r="E22174" s="7" t="str">
        <f t="shared" si="5885"/>
        <v>Night</v>
      </c>
      <c r="F22174" s="3" t="s">
        <v>112755</v>
      </c>
      <c r="G22174" s="3" t="str">
        <f>VLOOKUP(F22174,Source!$A$1:$B$3751,2,FALSE)</f>
        <v>Google</v>
      </c>
      <c r="H22174" s="3" t="s">
        <v>15</v>
      </c>
      <c r="I22174" s="3" t="s">
        <v>15</v>
      </c>
      <c r="J22174" s="3">
        <v>366015</v>
      </c>
      <c r="K22174" t="s">
        <v>6346</v>
      </c>
      <c r="L22174">
        <f t="shared" si="5886"/>
        <v>1</v>
      </c>
      <c r="M22174" s="3" t="s">
        <v>112945</v>
      </c>
      <c r="N22174" s="7">
        <f t="shared" si="5887"/>
        <v>0.84685185185185186</v>
      </c>
      <c r="O22174" s="3" t="s">
        <v>112946</v>
      </c>
      <c r="P22174" s="7">
        <f t="shared" si="5888"/>
        <v>0.85219907407407414</v>
      </c>
      <c r="Q22174" s="3" t="s">
        <v>112947</v>
      </c>
      <c r="R22174" s="24" t="str">
        <f t="shared" si="5889"/>
        <v>2021-09-26</v>
      </c>
      <c r="S22174" s="24" t="str">
        <f t="shared" si="5890"/>
        <v>Sunday</v>
      </c>
      <c r="T22174" s="7">
        <f t="shared" si="5891"/>
        <v>0.85537037037037045</v>
      </c>
      <c r="U22174" s="21">
        <f t="shared" si="5892"/>
        <v>1.7129629629628607E-3</v>
      </c>
      <c r="V22174" s="21">
        <f t="shared" si="5898"/>
        <v>5.3472222222222809E-3</v>
      </c>
      <c r="W22174" s="22">
        <f t="shared" si="5897"/>
        <v>3.1712962962963109E-3</v>
      </c>
      <c r="X22174" s="22">
        <f t="shared" si="5893"/>
        <v>1.0231481481481453E-2</v>
      </c>
      <c r="Y22174" s="3" t="s">
        <v>21</v>
      </c>
      <c r="Z22174" s="3">
        <f t="shared" si="5894"/>
        <v>1</v>
      </c>
      <c r="AA22174" s="3">
        <v>1</v>
      </c>
      <c r="AB22174" s="3">
        <v>5</v>
      </c>
      <c r="AC22174" s="3">
        <v>300</v>
      </c>
      <c r="AD22174" s="3">
        <v>0</v>
      </c>
      <c r="AE22174" s="3">
        <v>0</v>
      </c>
      <c r="AF22174">
        <f t="shared" si="5895"/>
        <v>300</v>
      </c>
      <c r="AG22174">
        <f t="shared" si="5896"/>
        <v>300</v>
      </c>
    </row>
    <row r="22175" spans="1:33" x14ac:dyDescent="0.3">
      <c r="A22175" s="3" t="s">
        <v>105014</v>
      </c>
      <c r="B22175" s="6">
        <f t="shared" si="5884"/>
        <v>44465</v>
      </c>
      <c r="C22175" s="3" t="str">
        <f t="shared" si="5882"/>
        <v>Sunday</v>
      </c>
      <c r="D22175" s="7">
        <f t="shared" si="5883"/>
        <v>0.8459606481481482</v>
      </c>
      <c r="E22175" s="7" t="str">
        <f t="shared" si="5885"/>
        <v>Night</v>
      </c>
      <c r="F22175" s="3" t="s">
        <v>104724</v>
      </c>
      <c r="G22175" s="3" t="str">
        <f>VLOOKUP(F22175,Source!$A$1:$B$3751,2,FALSE)</f>
        <v>Google</v>
      </c>
      <c r="H22175" s="3" t="s">
        <v>15</v>
      </c>
      <c r="I22175" s="3" t="s">
        <v>15</v>
      </c>
      <c r="J22175" s="3">
        <v>366017</v>
      </c>
      <c r="K22175" t="s">
        <v>105015</v>
      </c>
      <c r="L22175">
        <f t="shared" si="5886"/>
        <v>12</v>
      </c>
      <c r="M22175" s="3" t="s">
        <v>105016</v>
      </c>
      <c r="N22175" s="7">
        <f t="shared" si="5887"/>
        <v>0.84736111111111112</v>
      </c>
      <c r="O22175" s="3" t="s">
        <v>105017</v>
      </c>
      <c r="P22175" s="7">
        <f t="shared" si="5888"/>
        <v>0.85474537037037035</v>
      </c>
      <c r="Q22175" s="3" t="s">
        <v>105018</v>
      </c>
      <c r="R22175" s="24" t="str">
        <f t="shared" si="5889"/>
        <v>2021-09-26</v>
      </c>
      <c r="S22175" s="24" t="str">
        <f t="shared" si="5890"/>
        <v>Sunday</v>
      </c>
      <c r="T22175" s="7">
        <f t="shared" si="5891"/>
        <v>0.86302083333333324</v>
      </c>
      <c r="U22175" s="21">
        <f t="shared" si="5892"/>
        <v>1.4004629629629228E-3</v>
      </c>
      <c r="V22175" s="21">
        <f t="shared" si="5898"/>
        <v>7.3842592592592293E-3</v>
      </c>
      <c r="W22175" s="22">
        <f t="shared" si="5897"/>
        <v>8.2754629629628873E-3</v>
      </c>
      <c r="X22175" s="22">
        <f t="shared" si="5893"/>
        <v>1.7060185185185039E-2</v>
      </c>
      <c r="Y22175" s="3" t="s">
        <v>21</v>
      </c>
      <c r="Z22175" s="3">
        <f t="shared" si="5894"/>
        <v>1</v>
      </c>
      <c r="AA22175" s="3">
        <v>1</v>
      </c>
      <c r="AB22175" s="3">
        <v>5</v>
      </c>
      <c r="AC22175" s="3">
        <v>555</v>
      </c>
      <c r="AD22175" s="3">
        <v>0</v>
      </c>
      <c r="AE22175" s="3">
        <v>62</v>
      </c>
      <c r="AF22175">
        <f t="shared" si="5895"/>
        <v>493</v>
      </c>
      <c r="AG22175">
        <f t="shared" si="5896"/>
        <v>555</v>
      </c>
    </row>
    <row r="22176" spans="1:33" x14ac:dyDescent="0.3">
      <c r="A22176" s="3" t="s">
        <v>374</v>
      </c>
      <c r="B22176" s="6">
        <f t="shared" si="5884"/>
        <v>44465</v>
      </c>
      <c r="C22176" s="3" t="str">
        <f t="shared" si="5882"/>
        <v>Sunday</v>
      </c>
      <c r="D22176" s="7">
        <f t="shared" si="5883"/>
        <v>0.84868055555555555</v>
      </c>
      <c r="E22176" s="7" t="str">
        <f t="shared" si="5885"/>
        <v>Night</v>
      </c>
      <c r="F22176" s="3" t="s">
        <v>375</v>
      </c>
      <c r="G22176" s="3" t="str">
        <f>VLOOKUP(F22176,Source!$A$1:$B$3751,2,FALSE)</f>
        <v>Facebook</v>
      </c>
      <c r="H22176" s="3" t="s">
        <v>15</v>
      </c>
      <c r="I22176" s="3" t="s">
        <v>31</v>
      </c>
      <c r="J22176" s="3">
        <v>366025</v>
      </c>
      <c r="K22176" t="s">
        <v>376</v>
      </c>
      <c r="L22176">
        <f t="shared" si="5886"/>
        <v>11</v>
      </c>
      <c r="M22176" s="3" t="s">
        <v>377</v>
      </c>
      <c r="N22176" s="7">
        <f t="shared" si="5887"/>
        <v>0.85065972222222219</v>
      </c>
      <c r="O22176" s="3" t="s">
        <v>378</v>
      </c>
      <c r="P22176" s="7">
        <f t="shared" si="5888"/>
        <v>0.8569444444444444</v>
      </c>
      <c r="Q22176" s="3" t="s">
        <v>379</v>
      </c>
      <c r="R22176" s="24" t="str">
        <f t="shared" si="5889"/>
        <v>2021-09-26</v>
      </c>
      <c r="S22176" s="24" t="str">
        <f t="shared" si="5890"/>
        <v>Sunday</v>
      </c>
      <c r="T22176" s="7">
        <f t="shared" si="5891"/>
        <v>0.86186342592592602</v>
      </c>
      <c r="U22176" s="21">
        <f t="shared" si="5892"/>
        <v>1.979166666666643E-3</v>
      </c>
      <c r="V22176" s="21">
        <f t="shared" si="5898"/>
        <v>6.2847222222222054E-3</v>
      </c>
      <c r="W22176" s="22">
        <f t="shared" si="5897"/>
        <v>4.9189814814816213E-3</v>
      </c>
      <c r="X22176" s="22">
        <f t="shared" si="5893"/>
        <v>1.318287037037047E-2</v>
      </c>
      <c r="Y22176" s="3" t="s">
        <v>21</v>
      </c>
      <c r="Z22176" s="3">
        <f t="shared" si="5894"/>
        <v>1</v>
      </c>
      <c r="AA22176" s="3">
        <v>1</v>
      </c>
      <c r="AB22176" s="3">
        <v>5</v>
      </c>
      <c r="AC22176" s="3">
        <v>540</v>
      </c>
      <c r="AD22176" s="3">
        <v>0</v>
      </c>
      <c r="AE22176" s="3">
        <v>135</v>
      </c>
      <c r="AF22176">
        <f t="shared" si="5895"/>
        <v>405</v>
      </c>
      <c r="AG22176">
        <f t="shared" si="5896"/>
        <v>540</v>
      </c>
    </row>
    <row r="22177" spans="1:33" x14ac:dyDescent="0.3">
      <c r="A22177" s="3" t="s">
        <v>35672</v>
      </c>
      <c r="B22177" s="6">
        <f t="shared" si="5884"/>
        <v>44465</v>
      </c>
      <c r="C22177" s="3" t="str">
        <f t="shared" si="5882"/>
        <v>Sunday</v>
      </c>
      <c r="D22177" s="7">
        <f t="shared" si="5883"/>
        <v>0.8491550925925927</v>
      </c>
      <c r="E22177" s="7" t="str">
        <f t="shared" si="5885"/>
        <v>Night</v>
      </c>
      <c r="F22177" s="3" t="s">
        <v>35575</v>
      </c>
      <c r="G22177" s="3" t="str">
        <f>VLOOKUP(F22177,Source!$A$1:$B$3751,2,FALSE)</f>
        <v>Facebook</v>
      </c>
      <c r="H22177" s="3" t="s">
        <v>15</v>
      </c>
      <c r="I22177" s="3" t="s">
        <v>31</v>
      </c>
      <c r="J22177" s="3">
        <v>366028</v>
      </c>
      <c r="K22177" t="s">
        <v>35673</v>
      </c>
      <c r="L22177">
        <f t="shared" si="5886"/>
        <v>3</v>
      </c>
      <c r="M22177" s="3" t="s">
        <v>35674</v>
      </c>
      <c r="N22177" s="7">
        <f t="shared" si="5887"/>
        <v>0.8529282407407407</v>
      </c>
      <c r="O22177" s="3" t="s">
        <v>35675</v>
      </c>
      <c r="P22177" s="7">
        <f t="shared" si="5888"/>
        <v>0.85678240740740741</v>
      </c>
      <c r="Q22177" s="3" t="s">
        <v>35676</v>
      </c>
      <c r="R22177" s="24" t="str">
        <f t="shared" si="5889"/>
        <v>2021-09-26</v>
      </c>
      <c r="S22177" s="24" t="str">
        <f t="shared" si="5890"/>
        <v>Sunday</v>
      </c>
      <c r="T22177" s="7">
        <f t="shared" si="5891"/>
        <v>0.86321759259259256</v>
      </c>
      <c r="U22177" s="21">
        <f t="shared" si="5892"/>
        <v>3.7731481481479978E-3</v>
      </c>
      <c r="V22177" s="21">
        <f t="shared" si="5898"/>
        <v>3.854166666666714E-3</v>
      </c>
      <c r="W22177" s="22">
        <f t="shared" si="5897"/>
        <v>6.4351851851851549E-3</v>
      </c>
      <c r="X22177" s="22">
        <f t="shared" si="5893"/>
        <v>1.4062499999999867E-2</v>
      </c>
      <c r="Y22177" s="3" t="s">
        <v>21</v>
      </c>
      <c r="Z22177" s="3">
        <f t="shared" si="5894"/>
        <v>1</v>
      </c>
      <c r="AA22177" s="3">
        <v>1</v>
      </c>
      <c r="AB22177" s="3">
        <v>5</v>
      </c>
      <c r="AC22177" s="3">
        <v>160</v>
      </c>
      <c r="AD22177" s="3">
        <v>0</v>
      </c>
      <c r="AE22177" s="3">
        <v>0</v>
      </c>
      <c r="AF22177">
        <f t="shared" si="5895"/>
        <v>160</v>
      </c>
      <c r="AG22177">
        <f t="shared" si="5896"/>
        <v>160</v>
      </c>
    </row>
    <row r="22178" spans="1:33" x14ac:dyDescent="0.3">
      <c r="A22178" s="3" t="s">
        <v>71700</v>
      </c>
      <c r="B22178" s="6">
        <f t="shared" si="5884"/>
        <v>44465</v>
      </c>
      <c r="C22178" s="3" t="str">
        <f t="shared" si="5882"/>
        <v>Sunday</v>
      </c>
      <c r="D22178" s="7">
        <f t="shared" si="5883"/>
        <v>0.8586921296296296</v>
      </c>
      <c r="E22178" s="7" t="str">
        <f t="shared" si="5885"/>
        <v>Night</v>
      </c>
      <c r="F22178" s="3" t="s">
        <v>71342</v>
      </c>
      <c r="G22178" s="3" t="str">
        <f>VLOOKUP(F22178,Source!$A$1:$B$3751,2,FALSE)</f>
        <v>Google</v>
      </c>
      <c r="H22178" s="3" t="s">
        <v>15</v>
      </c>
      <c r="I22178" s="3" t="s">
        <v>15</v>
      </c>
      <c r="J22178" s="3">
        <v>366047</v>
      </c>
      <c r="K22178" t="s">
        <v>71701</v>
      </c>
      <c r="L22178">
        <f t="shared" si="5886"/>
        <v>2</v>
      </c>
      <c r="M22178" s="3" t="s">
        <v>71702</v>
      </c>
      <c r="N22178" s="7">
        <f t="shared" si="5887"/>
        <v>0.86177083333333337</v>
      </c>
      <c r="O22178" s="3" t="s">
        <v>71703</v>
      </c>
      <c r="P22178" s="7">
        <f t="shared" si="5888"/>
        <v>0.86337962962962955</v>
      </c>
      <c r="Q22178" s="3" t="s">
        <v>71704</v>
      </c>
      <c r="R22178" s="24" t="str">
        <f t="shared" si="5889"/>
        <v>2021-09-26</v>
      </c>
      <c r="S22178" s="24" t="str">
        <f t="shared" si="5890"/>
        <v>Sunday</v>
      </c>
      <c r="T22178" s="7">
        <f t="shared" si="5891"/>
        <v>0.87490740740740736</v>
      </c>
      <c r="U22178" s="21">
        <f t="shared" si="5892"/>
        <v>3.0787037037037779E-3</v>
      </c>
      <c r="V22178" s="21">
        <f t="shared" si="5898"/>
        <v>1.6087962962961777E-3</v>
      </c>
      <c r="W22178" s="22">
        <f t="shared" si="5897"/>
        <v>1.1527777777777803E-2</v>
      </c>
      <c r="X22178" s="22">
        <f t="shared" si="5893"/>
        <v>1.6215277777777759E-2</v>
      </c>
      <c r="Y22178" s="3" t="s">
        <v>21</v>
      </c>
      <c r="Z22178" s="3">
        <f t="shared" si="5894"/>
        <v>1</v>
      </c>
      <c r="AA22178" s="3">
        <v>1</v>
      </c>
      <c r="AB22178" s="3">
        <v>5</v>
      </c>
      <c r="AC22178" s="3">
        <v>100</v>
      </c>
      <c r="AD22178" s="3">
        <v>0</v>
      </c>
      <c r="AE22178" s="3">
        <v>0</v>
      </c>
      <c r="AF22178">
        <f t="shared" si="5895"/>
        <v>100</v>
      </c>
      <c r="AG22178">
        <f t="shared" si="5896"/>
        <v>100</v>
      </c>
    </row>
    <row r="22179" spans="1:33" x14ac:dyDescent="0.3">
      <c r="A22179" s="3" t="s">
        <v>87997</v>
      </c>
      <c r="B22179" s="6">
        <f t="shared" si="5884"/>
        <v>44465</v>
      </c>
      <c r="C22179" s="3" t="str">
        <f t="shared" si="5882"/>
        <v>Sunday</v>
      </c>
      <c r="D22179" s="7">
        <f t="shared" si="5883"/>
        <v>0.86106481481481489</v>
      </c>
      <c r="E22179" s="7" t="str">
        <f t="shared" si="5885"/>
        <v>Night</v>
      </c>
      <c r="F22179" s="3" t="s">
        <v>87849</v>
      </c>
      <c r="G22179" s="3" t="str">
        <f>VLOOKUP(F22179,Source!$A$1:$B$3751,2,FALSE)</f>
        <v>Google</v>
      </c>
      <c r="H22179" s="3" t="s">
        <v>15</v>
      </c>
      <c r="I22179" s="3" t="s">
        <v>31</v>
      </c>
      <c r="J22179" s="3">
        <v>366051</v>
      </c>
      <c r="K22179" t="s">
        <v>10748</v>
      </c>
      <c r="L22179">
        <f t="shared" si="5886"/>
        <v>1</v>
      </c>
      <c r="M22179" s="3" t="s">
        <v>87998</v>
      </c>
      <c r="N22179" s="7">
        <f t="shared" si="5887"/>
        <v>0.86236111111111102</v>
      </c>
      <c r="O22179" s="3" t="s">
        <v>87999</v>
      </c>
      <c r="P22179" s="7">
        <f t="shared" si="5888"/>
        <v>0.86384259259259266</v>
      </c>
      <c r="Q22179" s="3" t="s">
        <v>88000</v>
      </c>
      <c r="R22179" s="24" t="str">
        <f t="shared" si="5889"/>
        <v>2021-09-26</v>
      </c>
      <c r="S22179" s="24" t="str">
        <f t="shared" si="5890"/>
        <v>Sunday</v>
      </c>
      <c r="T22179" s="7">
        <f t="shared" si="5891"/>
        <v>0.86725694444444434</v>
      </c>
      <c r="U22179" s="21">
        <f t="shared" si="5892"/>
        <v>1.2962962962961289E-3</v>
      </c>
      <c r="V22179" s="21">
        <f t="shared" si="5898"/>
        <v>1.4814814814816391E-3</v>
      </c>
      <c r="W22179" s="22">
        <f t="shared" si="5897"/>
        <v>3.4143518518516824E-3</v>
      </c>
      <c r="X22179" s="22">
        <f t="shared" si="5893"/>
        <v>6.1921296296294503E-3</v>
      </c>
      <c r="Y22179" s="3" t="s">
        <v>21</v>
      </c>
      <c r="Z22179" s="3">
        <f t="shared" si="5894"/>
        <v>1</v>
      </c>
      <c r="AA22179" s="3">
        <v>1</v>
      </c>
      <c r="AB22179" s="3">
        <v>5</v>
      </c>
      <c r="AC22179" s="3">
        <v>75</v>
      </c>
      <c r="AD22179" s="3">
        <v>25</v>
      </c>
      <c r="AE22179" s="3">
        <v>11</v>
      </c>
      <c r="AF22179">
        <f t="shared" si="5895"/>
        <v>64</v>
      </c>
      <c r="AG22179">
        <f t="shared" si="5896"/>
        <v>100</v>
      </c>
    </row>
    <row r="22180" spans="1:33" x14ac:dyDescent="0.3">
      <c r="A22180" s="3" t="s">
        <v>48471</v>
      </c>
      <c r="B22180" s="6">
        <f t="shared" si="5884"/>
        <v>44465</v>
      </c>
      <c r="C22180" s="3" t="str">
        <f t="shared" si="5882"/>
        <v>Sunday</v>
      </c>
      <c r="D22180" s="7">
        <f t="shared" si="5883"/>
        <v>0.86134259259259249</v>
      </c>
      <c r="E22180" s="7" t="str">
        <f t="shared" si="5885"/>
        <v>Night</v>
      </c>
      <c r="F22180" s="3" t="s">
        <v>48408</v>
      </c>
      <c r="G22180" s="3" t="str">
        <f>VLOOKUP(F22180,Source!$A$1:$B$3751,2,FALSE)</f>
        <v>Offline Campaign</v>
      </c>
      <c r="H22180" s="3" t="s">
        <v>15</v>
      </c>
      <c r="I22180" s="3" t="s">
        <v>31</v>
      </c>
      <c r="J22180" s="3">
        <v>366053</v>
      </c>
      <c r="K22180" t="s">
        <v>48467</v>
      </c>
      <c r="L22180">
        <f t="shared" si="5886"/>
        <v>2</v>
      </c>
      <c r="M22180" s="3" t="s">
        <v>48472</v>
      </c>
      <c r="N22180" s="7">
        <f t="shared" si="5887"/>
        <v>0.86275462962962957</v>
      </c>
      <c r="O22180" s="3" t="s">
        <v>48473</v>
      </c>
      <c r="P22180" s="7">
        <f t="shared" si="5888"/>
        <v>0.86435185185185182</v>
      </c>
      <c r="Q22180" s="3" t="s">
        <v>48474</v>
      </c>
      <c r="R22180" s="24" t="str">
        <f t="shared" si="5889"/>
        <v>2021-09-26</v>
      </c>
      <c r="S22180" s="24" t="str">
        <f t="shared" si="5890"/>
        <v>Sunday</v>
      </c>
      <c r="T22180" s="7">
        <f t="shared" si="5891"/>
        <v>0.86802083333333335</v>
      </c>
      <c r="U22180" s="21">
        <f t="shared" si="5892"/>
        <v>1.4120370370370727E-3</v>
      </c>
      <c r="V22180" s="21">
        <f t="shared" si="5898"/>
        <v>1.5972222222222499E-3</v>
      </c>
      <c r="W22180" s="22">
        <f t="shared" si="5897"/>
        <v>3.6689814814815369E-3</v>
      </c>
      <c r="X22180" s="22">
        <f t="shared" si="5893"/>
        <v>6.6782407407408595E-3</v>
      </c>
      <c r="Y22180" s="3" t="s">
        <v>21</v>
      </c>
      <c r="Z22180" s="3">
        <f t="shared" si="5894"/>
        <v>1</v>
      </c>
      <c r="AA22180" s="3">
        <v>1</v>
      </c>
      <c r="AB22180" s="3"/>
      <c r="AC22180" s="3">
        <v>365</v>
      </c>
      <c r="AD22180" s="3">
        <v>0</v>
      </c>
      <c r="AE22180" s="3">
        <v>0</v>
      </c>
      <c r="AF22180">
        <f t="shared" si="5895"/>
        <v>365</v>
      </c>
      <c r="AG22180">
        <f t="shared" si="5896"/>
        <v>365</v>
      </c>
    </row>
    <row r="22181" spans="1:33" x14ac:dyDescent="0.3">
      <c r="A22181" s="3" t="s">
        <v>44759</v>
      </c>
      <c r="B22181" s="6">
        <f t="shared" si="5884"/>
        <v>44465</v>
      </c>
      <c r="C22181" s="3" t="str">
        <f t="shared" si="5882"/>
        <v>Sunday</v>
      </c>
      <c r="D22181" s="7">
        <f t="shared" si="5883"/>
        <v>0.86532407407407408</v>
      </c>
      <c r="E22181" s="7" t="str">
        <f t="shared" si="5885"/>
        <v>Night</v>
      </c>
      <c r="F22181" s="3" t="s">
        <v>44749</v>
      </c>
      <c r="G22181" s="3" t="str">
        <f>VLOOKUP(F22181,Source!$A$1:$B$3751,2,FALSE)</f>
        <v>Organic</v>
      </c>
      <c r="H22181" s="3" t="s">
        <v>15</v>
      </c>
      <c r="I22181" s="3" t="s">
        <v>15</v>
      </c>
      <c r="J22181" s="3">
        <v>366060</v>
      </c>
      <c r="K22181" t="s">
        <v>3272</v>
      </c>
      <c r="L22181">
        <f t="shared" si="5886"/>
        <v>1</v>
      </c>
      <c r="M22181" s="3" t="s">
        <v>44760</v>
      </c>
      <c r="N22181" s="7">
        <f t="shared" si="5887"/>
        <v>0.86578703703703708</v>
      </c>
      <c r="O22181" s="3" t="s">
        <v>44761</v>
      </c>
      <c r="P22181" s="7">
        <f t="shared" si="5888"/>
        <v>0.86811342592592589</v>
      </c>
      <c r="Q22181" s="3" t="s">
        <v>44762</v>
      </c>
      <c r="R22181" s="24" t="str">
        <f t="shared" si="5889"/>
        <v>2021-09-26</v>
      </c>
      <c r="S22181" s="24" t="str">
        <f t="shared" si="5890"/>
        <v>Sunday</v>
      </c>
      <c r="T22181" s="7">
        <f t="shared" si="5891"/>
        <v>0.87512731481481476</v>
      </c>
      <c r="U22181" s="21">
        <f t="shared" si="5892"/>
        <v>4.6296296296299833E-4</v>
      </c>
      <c r="V22181" s="21">
        <f t="shared" si="5898"/>
        <v>2.3263888888888085E-3</v>
      </c>
      <c r="W22181" s="22">
        <f t="shared" si="5897"/>
        <v>7.0138888888888751E-3</v>
      </c>
      <c r="X22181" s="22">
        <f t="shared" si="5893"/>
        <v>9.8032407407406819E-3</v>
      </c>
      <c r="Y22181" s="3" t="s">
        <v>21</v>
      </c>
      <c r="Z22181" s="3">
        <f t="shared" si="5894"/>
        <v>1</v>
      </c>
      <c r="AA22181" s="3">
        <v>1</v>
      </c>
      <c r="AB22181" s="3"/>
      <c r="AC22181" s="3">
        <v>115</v>
      </c>
      <c r="AD22181" s="3">
        <v>0</v>
      </c>
      <c r="AE22181" s="3">
        <v>17</v>
      </c>
      <c r="AF22181">
        <f t="shared" si="5895"/>
        <v>98</v>
      </c>
      <c r="AG22181">
        <f t="shared" si="5896"/>
        <v>115</v>
      </c>
    </row>
    <row r="22182" spans="1:33" x14ac:dyDescent="0.3">
      <c r="A22182" s="3" t="s">
        <v>9436</v>
      </c>
      <c r="B22182" s="6">
        <f t="shared" si="5884"/>
        <v>44465</v>
      </c>
      <c r="C22182" s="3" t="str">
        <f t="shared" si="5882"/>
        <v>Sunday</v>
      </c>
      <c r="D22182" s="7">
        <f t="shared" si="5883"/>
        <v>0.86541666666666661</v>
      </c>
      <c r="E22182" s="7" t="str">
        <f t="shared" si="5885"/>
        <v>Night</v>
      </c>
      <c r="F22182" s="3" t="s">
        <v>9263</v>
      </c>
      <c r="G22182" s="3" t="str">
        <f>VLOOKUP(F22182,Source!$A$1:$B$3751,2,FALSE)</f>
        <v>Organic</v>
      </c>
      <c r="H22182" s="3" t="s">
        <v>15</v>
      </c>
      <c r="I22182" s="3" t="s">
        <v>16</v>
      </c>
      <c r="J22182" s="3">
        <v>366062</v>
      </c>
      <c r="K22182" t="s">
        <v>243</v>
      </c>
      <c r="L22182">
        <f t="shared" si="5886"/>
        <v>1</v>
      </c>
      <c r="M22182" s="3" t="s">
        <v>9437</v>
      </c>
      <c r="N22182" s="7">
        <f t="shared" si="5887"/>
        <v>0.86883101851851852</v>
      </c>
      <c r="O22182" s="3" t="s">
        <v>9438</v>
      </c>
      <c r="P22182" s="7">
        <f t="shared" si="5888"/>
        <v>0.87040509259259258</v>
      </c>
      <c r="Q22182" s="3" t="s">
        <v>9439</v>
      </c>
      <c r="R22182" s="24" t="str">
        <f t="shared" si="5889"/>
        <v>2021-09-26</v>
      </c>
      <c r="S22182" s="24" t="str">
        <f t="shared" si="5890"/>
        <v>Sunday</v>
      </c>
      <c r="T22182" s="7">
        <f t="shared" si="5891"/>
        <v>0.89104166666666673</v>
      </c>
      <c r="U22182" s="21">
        <f t="shared" si="5892"/>
        <v>3.4143518518519045E-3</v>
      </c>
      <c r="V22182" s="21">
        <f t="shared" si="5898"/>
        <v>1.5740740740740611E-3</v>
      </c>
      <c r="W22182" s="22">
        <f t="shared" si="5897"/>
        <v>2.0636574074074154E-2</v>
      </c>
      <c r="X22182" s="22">
        <f t="shared" si="5893"/>
        <v>2.562500000000012E-2</v>
      </c>
      <c r="Y22182" s="3" t="s">
        <v>21</v>
      </c>
      <c r="Z22182" s="3">
        <f t="shared" si="5894"/>
        <v>1</v>
      </c>
      <c r="AA22182" s="3">
        <v>1</v>
      </c>
      <c r="AB22182" s="3">
        <v>5</v>
      </c>
      <c r="AC22182" s="3">
        <v>229</v>
      </c>
      <c r="AD22182" s="3">
        <v>0</v>
      </c>
      <c r="AE22182" s="3">
        <v>68</v>
      </c>
      <c r="AF22182">
        <f t="shared" si="5895"/>
        <v>161</v>
      </c>
      <c r="AG22182">
        <f t="shared" si="5896"/>
        <v>229</v>
      </c>
    </row>
    <row r="22183" spans="1:33" x14ac:dyDescent="0.3">
      <c r="A22183" s="3" t="s">
        <v>94447</v>
      </c>
      <c r="B22183" s="6">
        <f t="shared" si="5884"/>
        <v>44465</v>
      </c>
      <c r="C22183" s="3" t="str">
        <f t="shared" si="5882"/>
        <v>Sunday</v>
      </c>
      <c r="D22183" s="7">
        <f t="shared" si="5883"/>
        <v>0.86543981481481491</v>
      </c>
      <c r="E22183" s="7" t="str">
        <f t="shared" si="5885"/>
        <v>Night</v>
      </c>
      <c r="F22183" s="3" t="s">
        <v>94274</v>
      </c>
      <c r="G22183" s="3" t="str">
        <f>VLOOKUP(F22183,Source!$A$1:$B$3751,2,FALSE)</f>
        <v>Organic</v>
      </c>
      <c r="H22183" s="3" t="s">
        <v>15</v>
      </c>
      <c r="I22183" s="3" t="s">
        <v>15</v>
      </c>
      <c r="J22183" s="3">
        <v>366063</v>
      </c>
      <c r="K22183" t="s">
        <v>94448</v>
      </c>
      <c r="L22183">
        <f t="shared" si="5886"/>
        <v>3</v>
      </c>
      <c r="M22183" s="3" t="s">
        <v>94449</v>
      </c>
      <c r="N22183" s="7">
        <f t="shared" si="5887"/>
        <v>0.86709490740740736</v>
      </c>
      <c r="O22183" s="3" t="s">
        <v>94450</v>
      </c>
      <c r="P22183" s="7">
        <f t="shared" si="5888"/>
        <v>0.86849537037037028</v>
      </c>
      <c r="Q22183" s="3" t="s">
        <v>94451</v>
      </c>
      <c r="R22183" s="24" t="str">
        <f t="shared" si="5889"/>
        <v>2021-09-26</v>
      </c>
      <c r="S22183" s="24" t="str">
        <f t="shared" si="5890"/>
        <v>Sunday</v>
      </c>
      <c r="T22183" s="7">
        <f t="shared" si="5891"/>
        <v>0.87204861111111109</v>
      </c>
      <c r="U22183" s="21">
        <f t="shared" si="5892"/>
        <v>1.6550925925924442E-3</v>
      </c>
      <c r="V22183" s="21">
        <f t="shared" si="5898"/>
        <v>1.4004629629629228E-3</v>
      </c>
      <c r="W22183" s="22">
        <f t="shared" si="5897"/>
        <v>3.5532407407408151E-3</v>
      </c>
      <c r="X22183" s="22">
        <f t="shared" si="5893"/>
        <v>6.6087962962961821E-3</v>
      </c>
      <c r="Y22183" s="3" t="s">
        <v>21</v>
      </c>
      <c r="Z22183" s="3">
        <f t="shared" si="5894"/>
        <v>1</v>
      </c>
      <c r="AA22183" s="3">
        <v>1</v>
      </c>
      <c r="AB22183" s="3"/>
      <c r="AC22183" s="3">
        <v>285</v>
      </c>
      <c r="AD22183" s="3">
        <v>25</v>
      </c>
      <c r="AE22183" s="3">
        <v>17</v>
      </c>
      <c r="AF22183">
        <f t="shared" si="5895"/>
        <v>268</v>
      </c>
      <c r="AG22183">
        <f t="shared" si="5896"/>
        <v>310</v>
      </c>
    </row>
    <row r="22184" spans="1:33" x14ac:dyDescent="0.3">
      <c r="A22184" s="3" t="s">
        <v>27078</v>
      </c>
      <c r="B22184" s="6">
        <f t="shared" si="5884"/>
        <v>44465</v>
      </c>
      <c r="C22184" s="3" t="str">
        <f t="shared" si="5882"/>
        <v>Sunday</v>
      </c>
      <c r="D22184" s="7">
        <f t="shared" si="5883"/>
        <v>0.86898148148148147</v>
      </c>
      <c r="E22184" s="7" t="str">
        <f t="shared" si="5885"/>
        <v>Night</v>
      </c>
      <c r="F22184" s="3" t="s">
        <v>27019</v>
      </c>
      <c r="G22184" s="3" t="str">
        <f>VLOOKUP(F22184,Source!$A$1:$B$3751,2,FALSE)</f>
        <v>Google</v>
      </c>
      <c r="H22184" s="3" t="s">
        <v>15</v>
      </c>
      <c r="I22184" s="3" t="s">
        <v>16</v>
      </c>
      <c r="J22184" s="3">
        <v>366076</v>
      </c>
      <c r="K22184" t="s">
        <v>27079</v>
      </c>
      <c r="L22184">
        <f t="shared" si="5886"/>
        <v>2</v>
      </c>
      <c r="M22184" s="3" t="s">
        <v>27080</v>
      </c>
      <c r="N22184" s="7">
        <f t="shared" si="5887"/>
        <v>0.8809837962962962</v>
      </c>
      <c r="O22184" s="3" t="s">
        <v>27081</v>
      </c>
      <c r="P22184" s="7">
        <f t="shared" si="5888"/>
        <v>0.8815277777777778</v>
      </c>
      <c r="Q22184" s="3" t="s">
        <v>27082</v>
      </c>
      <c r="R22184" s="24" t="str">
        <f t="shared" si="5889"/>
        <v>2021-09-26</v>
      </c>
      <c r="S22184" s="24" t="str">
        <f t="shared" si="5890"/>
        <v>Sunday</v>
      </c>
      <c r="T22184" s="7">
        <f t="shared" si="5891"/>
        <v>0.8925347222222223</v>
      </c>
      <c r="U22184" s="21">
        <f t="shared" si="5892"/>
        <v>1.200231481481473E-2</v>
      </c>
      <c r="V22184" s="21">
        <f t="shared" si="5898"/>
        <v>5.4398148148160352E-4</v>
      </c>
      <c r="W22184" s="22">
        <f t="shared" si="5897"/>
        <v>1.10069444444445E-2</v>
      </c>
      <c r="X22184" s="22">
        <f t="shared" si="5893"/>
        <v>2.3553240740740833E-2</v>
      </c>
      <c r="Y22184" s="3" t="s">
        <v>21</v>
      </c>
      <c r="Z22184" s="3">
        <f t="shared" si="5894"/>
        <v>1</v>
      </c>
      <c r="AA22184" s="3">
        <v>1</v>
      </c>
      <c r="AB22184" s="3">
        <v>5</v>
      </c>
      <c r="AC22184" s="3">
        <v>231</v>
      </c>
      <c r="AD22184" s="3">
        <v>0</v>
      </c>
      <c r="AE22184" s="3">
        <v>21</v>
      </c>
      <c r="AF22184">
        <f t="shared" si="5895"/>
        <v>210</v>
      </c>
      <c r="AG22184">
        <f t="shared" si="5896"/>
        <v>231</v>
      </c>
    </row>
    <row r="22185" spans="1:33" x14ac:dyDescent="0.3">
      <c r="A22185" s="3" t="s">
        <v>72690</v>
      </c>
      <c r="B22185" s="6">
        <f t="shared" si="5884"/>
        <v>44465</v>
      </c>
      <c r="C22185" s="3" t="str">
        <f t="shared" si="5882"/>
        <v>Sunday</v>
      </c>
      <c r="D22185" s="7">
        <f t="shared" si="5883"/>
        <v>0.87171296296296286</v>
      </c>
      <c r="E22185" s="7" t="str">
        <f t="shared" si="5885"/>
        <v>Night</v>
      </c>
      <c r="F22185" s="3" t="s">
        <v>72598</v>
      </c>
      <c r="G22185" s="3" t="str">
        <f>VLOOKUP(F22185,Source!$A$1:$B$3751,2,FALSE)</f>
        <v>Snapchat</v>
      </c>
      <c r="H22185" s="3" t="s">
        <v>15</v>
      </c>
      <c r="I22185" s="3" t="s">
        <v>15</v>
      </c>
      <c r="J22185" s="3">
        <v>366080</v>
      </c>
      <c r="K22185" t="s">
        <v>6572</v>
      </c>
      <c r="L22185">
        <f t="shared" si="5886"/>
        <v>1</v>
      </c>
      <c r="M22185" s="3" t="s">
        <v>72691</v>
      </c>
      <c r="N22185" s="7">
        <f t="shared" si="5887"/>
        <v>0.88037037037037036</v>
      </c>
      <c r="O22185" s="3" t="s">
        <v>72692</v>
      </c>
      <c r="P22185" s="7">
        <f t="shared" si="5888"/>
        <v>0.88297453703703699</v>
      </c>
      <c r="Q22185" s="3" t="s">
        <v>72693</v>
      </c>
      <c r="R22185" s="24" t="str">
        <f t="shared" si="5889"/>
        <v>2021-09-26</v>
      </c>
      <c r="S22185" s="24" t="str">
        <f t="shared" si="5890"/>
        <v>Sunday</v>
      </c>
      <c r="T22185" s="7">
        <f t="shared" si="5891"/>
        <v>0.88738425925925923</v>
      </c>
      <c r="U22185" s="21">
        <f t="shared" si="5892"/>
        <v>8.6574074074075025E-3</v>
      </c>
      <c r="V22185" s="21">
        <f t="shared" si="5898"/>
        <v>2.6041666666666297E-3</v>
      </c>
      <c r="W22185" s="22">
        <f t="shared" si="5897"/>
        <v>4.4097222222222454E-3</v>
      </c>
      <c r="X22185" s="22">
        <f t="shared" si="5893"/>
        <v>1.5671296296296378E-2</v>
      </c>
      <c r="Y22185" s="3" t="s">
        <v>21</v>
      </c>
      <c r="Z22185" s="3">
        <f t="shared" si="5894"/>
        <v>1</v>
      </c>
      <c r="AA22185" s="3">
        <v>1</v>
      </c>
      <c r="AB22185" s="3"/>
      <c r="AC22185" s="3">
        <v>115</v>
      </c>
      <c r="AD22185" s="3">
        <v>0</v>
      </c>
      <c r="AE22185" s="3">
        <v>0</v>
      </c>
      <c r="AF22185">
        <f t="shared" si="5895"/>
        <v>115</v>
      </c>
      <c r="AG22185">
        <f t="shared" si="5896"/>
        <v>115</v>
      </c>
    </row>
    <row r="22186" spans="1:33" x14ac:dyDescent="0.3">
      <c r="A22186" s="3" t="s">
        <v>368</v>
      </c>
      <c r="B22186" s="6">
        <f t="shared" si="5884"/>
        <v>44465</v>
      </c>
      <c r="C22186" s="3" t="str">
        <f t="shared" si="5882"/>
        <v>Sunday</v>
      </c>
      <c r="D22186" s="7">
        <f t="shared" si="5883"/>
        <v>0.87862268518518516</v>
      </c>
      <c r="E22186" s="7" t="str">
        <f t="shared" si="5885"/>
        <v>Night</v>
      </c>
      <c r="F22186" s="3" t="s">
        <v>369</v>
      </c>
      <c r="G22186" s="3" t="str">
        <f>VLOOKUP(F22186,Source!$A$1:$B$3751,2,FALSE)</f>
        <v>Facebook</v>
      </c>
      <c r="H22186" s="3" t="s">
        <v>15</v>
      </c>
      <c r="I22186" s="3" t="s">
        <v>31</v>
      </c>
      <c r="J22186" s="3">
        <v>366091</v>
      </c>
      <c r="K22186" t="s">
        <v>370</v>
      </c>
      <c r="L22186">
        <f t="shared" si="5886"/>
        <v>20</v>
      </c>
      <c r="M22186" s="3" t="s">
        <v>371</v>
      </c>
      <c r="N22186" s="7">
        <f t="shared" si="5887"/>
        <v>0.87945601851851851</v>
      </c>
      <c r="O22186" s="3" t="s">
        <v>372</v>
      </c>
      <c r="P22186" s="7">
        <f t="shared" si="5888"/>
        <v>0.88466435185185188</v>
      </c>
      <c r="Q22186" s="3" t="s">
        <v>373</v>
      </c>
      <c r="R22186" s="24" t="str">
        <f t="shared" si="5889"/>
        <v>2021-09-26</v>
      </c>
      <c r="S22186" s="24" t="str">
        <f t="shared" si="5890"/>
        <v>Sunday</v>
      </c>
      <c r="T22186" s="7">
        <f t="shared" si="5891"/>
        <v>0.89039351851851845</v>
      </c>
      <c r="U22186" s="21">
        <f t="shared" si="5892"/>
        <v>8.3333333333335258E-4</v>
      </c>
      <c r="V22186" s="21">
        <f t="shared" si="5898"/>
        <v>5.2083333333333703E-3</v>
      </c>
      <c r="W22186" s="22">
        <f t="shared" si="5897"/>
        <v>5.729166666666563E-3</v>
      </c>
      <c r="X22186" s="22">
        <f t="shared" si="5893"/>
        <v>1.1770833333333286E-2</v>
      </c>
      <c r="Y22186" s="3" t="s">
        <v>21</v>
      </c>
      <c r="Z22186" s="3">
        <f t="shared" si="5894"/>
        <v>1</v>
      </c>
      <c r="AA22186" s="3">
        <v>1</v>
      </c>
      <c r="AB22186" s="3">
        <v>5</v>
      </c>
      <c r="AC22186" s="3">
        <v>793</v>
      </c>
      <c r="AD22186" s="3">
        <v>0</v>
      </c>
      <c r="AE22186" s="3">
        <v>207</v>
      </c>
      <c r="AF22186">
        <f t="shared" si="5895"/>
        <v>586</v>
      </c>
      <c r="AG22186">
        <f t="shared" si="5896"/>
        <v>793</v>
      </c>
    </row>
    <row r="22187" spans="1:33" x14ac:dyDescent="0.3">
      <c r="A22187" s="3" t="s">
        <v>362</v>
      </c>
      <c r="B22187" s="6">
        <f t="shared" si="5884"/>
        <v>44465</v>
      </c>
      <c r="C22187" s="3" t="str">
        <f t="shared" si="5882"/>
        <v>Sunday</v>
      </c>
      <c r="D22187" s="7">
        <f t="shared" si="5883"/>
        <v>0.87996527777777789</v>
      </c>
      <c r="E22187" s="7" t="str">
        <f t="shared" si="5885"/>
        <v>Night</v>
      </c>
      <c r="F22187" s="3" t="s">
        <v>363</v>
      </c>
      <c r="G22187" s="3" t="str">
        <f>VLOOKUP(F22187,Source!$A$1:$B$3751,2,FALSE)</f>
        <v>Facebook</v>
      </c>
      <c r="H22187" s="3" t="s">
        <v>15</v>
      </c>
      <c r="I22187" s="3" t="s">
        <v>15</v>
      </c>
      <c r="J22187" s="3">
        <v>366094</v>
      </c>
      <c r="K22187" t="s">
        <v>364</v>
      </c>
      <c r="L22187">
        <f t="shared" si="5886"/>
        <v>2</v>
      </c>
      <c r="M22187" s="3" t="s">
        <v>365</v>
      </c>
      <c r="N22187" s="7">
        <f t="shared" si="5887"/>
        <v>0.88049768518518512</v>
      </c>
      <c r="O22187" s="3" t="s">
        <v>366</v>
      </c>
      <c r="P22187" s="7">
        <f t="shared" si="5888"/>
        <v>0.88293981481481476</v>
      </c>
      <c r="Q22187" s="3" t="s">
        <v>367</v>
      </c>
      <c r="R22187" s="24" t="str">
        <f t="shared" si="5889"/>
        <v>2021-09-26</v>
      </c>
      <c r="S22187" s="24" t="str">
        <f t="shared" si="5890"/>
        <v>Sunday</v>
      </c>
      <c r="T22187" s="7">
        <f t="shared" si="5891"/>
        <v>0.88771990740740747</v>
      </c>
      <c r="U22187" s="21">
        <f t="shared" si="5892"/>
        <v>5.3240740740723158E-4</v>
      </c>
      <c r="V22187" s="21">
        <f t="shared" si="5898"/>
        <v>2.4421296296296413E-3</v>
      </c>
      <c r="W22187" s="22">
        <f t="shared" si="5897"/>
        <v>4.7800925925927107E-3</v>
      </c>
      <c r="X22187" s="22">
        <f t="shared" si="5893"/>
        <v>7.7546296296295836E-3</v>
      </c>
      <c r="Y22187" s="3" t="s">
        <v>21</v>
      </c>
      <c r="Z22187" s="3">
        <f t="shared" si="5894"/>
        <v>1</v>
      </c>
      <c r="AA22187" s="3">
        <v>1</v>
      </c>
      <c r="AB22187" s="3"/>
      <c r="AC22187" s="3">
        <v>180</v>
      </c>
      <c r="AD22187" s="3">
        <v>0</v>
      </c>
      <c r="AE22187" s="3">
        <v>43</v>
      </c>
      <c r="AF22187">
        <f t="shared" si="5895"/>
        <v>137</v>
      </c>
      <c r="AG22187">
        <f t="shared" si="5896"/>
        <v>180</v>
      </c>
    </row>
    <row r="22188" spans="1:33" x14ac:dyDescent="0.3">
      <c r="A22188" s="3" t="s">
        <v>25939</v>
      </c>
      <c r="B22188" s="6">
        <f t="shared" si="5884"/>
        <v>44465</v>
      </c>
      <c r="C22188" s="3" t="str">
        <f t="shared" si="5882"/>
        <v>Sunday</v>
      </c>
      <c r="D22188" s="7">
        <f t="shared" si="5883"/>
        <v>0.88057870370370372</v>
      </c>
      <c r="E22188" s="7" t="str">
        <f t="shared" si="5885"/>
        <v>Night</v>
      </c>
      <c r="F22188" s="3" t="s">
        <v>25782</v>
      </c>
      <c r="G22188" s="3" t="str">
        <f>VLOOKUP(F22188,Source!$A$1:$B$3751,2,FALSE)</f>
        <v>Organic</v>
      </c>
      <c r="H22188" s="3" t="s">
        <v>15</v>
      </c>
      <c r="I22188" s="3" t="s">
        <v>15</v>
      </c>
      <c r="J22188" s="3">
        <v>366095</v>
      </c>
      <c r="K22188" t="s">
        <v>2025</v>
      </c>
      <c r="L22188">
        <f t="shared" si="5886"/>
        <v>1</v>
      </c>
      <c r="M22188" s="3" t="s">
        <v>25940</v>
      </c>
      <c r="N22188" s="7">
        <f t="shared" si="5887"/>
        <v>0.88361111111111112</v>
      </c>
      <c r="O22188" s="3" t="s">
        <v>25941</v>
      </c>
      <c r="P22188" s="7">
        <f t="shared" si="5888"/>
        <v>0.88388888888888895</v>
      </c>
      <c r="Q22188" s="3" t="s">
        <v>25942</v>
      </c>
      <c r="R22188" s="24" t="str">
        <f t="shared" si="5889"/>
        <v>2021-09-26</v>
      </c>
      <c r="S22188" s="24" t="str">
        <f t="shared" si="5890"/>
        <v>Sunday</v>
      </c>
      <c r="T22188" s="7">
        <f t="shared" si="5891"/>
        <v>0.8874305555555555</v>
      </c>
      <c r="U22188" s="21">
        <f t="shared" si="5892"/>
        <v>3.0324074074074003E-3</v>
      </c>
      <c r="V22188" s="21">
        <f t="shared" si="5898"/>
        <v>2.777777777778212E-4</v>
      </c>
      <c r="W22188" s="22">
        <f t="shared" si="5897"/>
        <v>3.5416666666665542E-3</v>
      </c>
      <c r="X22188" s="22">
        <f t="shared" si="5893"/>
        <v>6.8518518518517757E-3</v>
      </c>
      <c r="Y22188" s="3" t="s">
        <v>21</v>
      </c>
      <c r="Z22188" s="3">
        <f t="shared" si="5894"/>
        <v>1</v>
      </c>
      <c r="AA22188" s="3">
        <v>1</v>
      </c>
      <c r="AB22188" s="3">
        <v>5</v>
      </c>
      <c r="AC22188" s="3">
        <v>50</v>
      </c>
      <c r="AD22188" s="3">
        <v>25</v>
      </c>
      <c r="AE22188" s="3">
        <v>10</v>
      </c>
      <c r="AF22188">
        <f t="shared" si="5895"/>
        <v>40</v>
      </c>
      <c r="AG22188">
        <f t="shared" si="5896"/>
        <v>75</v>
      </c>
    </row>
    <row r="22189" spans="1:33" x14ac:dyDescent="0.3">
      <c r="A22189" s="3" t="s">
        <v>585</v>
      </c>
      <c r="B22189" s="6">
        <f t="shared" si="5884"/>
        <v>44465</v>
      </c>
      <c r="C22189" s="3" t="str">
        <f t="shared" si="5882"/>
        <v>Sunday</v>
      </c>
      <c r="D22189" s="7">
        <f t="shared" si="5883"/>
        <v>0.8841782407407407</v>
      </c>
      <c r="E22189" s="7" t="str">
        <f t="shared" si="5885"/>
        <v>Night</v>
      </c>
      <c r="F22189" s="3" t="s">
        <v>575</v>
      </c>
      <c r="G22189" s="3" t="str">
        <f>VLOOKUP(F22189,Source!$A$1:$B$3751,2,FALSE)</f>
        <v>Offline Campaign</v>
      </c>
      <c r="H22189" s="3" t="s">
        <v>15</v>
      </c>
      <c r="I22189" s="3" t="s">
        <v>31</v>
      </c>
      <c r="J22189" s="3">
        <v>366101</v>
      </c>
      <c r="K22189" t="s">
        <v>586</v>
      </c>
      <c r="L22189">
        <f t="shared" si="5886"/>
        <v>1</v>
      </c>
      <c r="M22189" s="3" t="s">
        <v>587</v>
      </c>
      <c r="N22189" s="7">
        <f t="shared" si="5887"/>
        <v>0.8844212962962964</v>
      </c>
      <c r="O22189" s="3" t="s">
        <v>588</v>
      </c>
      <c r="P22189" s="7">
        <f t="shared" si="5888"/>
        <v>0.88704861111111111</v>
      </c>
      <c r="Q22189" s="3" t="s">
        <v>589</v>
      </c>
      <c r="R22189" s="24" t="str">
        <f t="shared" si="5889"/>
        <v>2021-09-26</v>
      </c>
      <c r="S22189" s="24" t="str">
        <f t="shared" si="5890"/>
        <v>Sunday</v>
      </c>
      <c r="T22189" s="7">
        <f t="shared" si="5891"/>
        <v>0.89234953703703701</v>
      </c>
      <c r="U22189" s="21">
        <f t="shared" si="5892"/>
        <v>2.4305555555570457E-4</v>
      </c>
      <c r="V22189" s="21">
        <f t="shared" si="5898"/>
        <v>2.6273148148147074E-3</v>
      </c>
      <c r="W22189" s="22">
        <f t="shared" si="5897"/>
        <v>5.3009259259259034E-3</v>
      </c>
      <c r="X22189" s="22">
        <f t="shared" si="5893"/>
        <v>8.1712962962963154E-3</v>
      </c>
      <c r="Y22189" s="3" t="s">
        <v>21</v>
      </c>
      <c r="Z22189" s="3">
        <f t="shared" si="5894"/>
        <v>1</v>
      </c>
      <c r="AA22189" s="3">
        <v>1</v>
      </c>
      <c r="AB22189" s="3">
        <v>4</v>
      </c>
      <c r="AC22189" s="3">
        <v>160</v>
      </c>
      <c r="AD22189" s="3">
        <v>0</v>
      </c>
      <c r="AE22189" s="3">
        <v>31</v>
      </c>
      <c r="AF22189">
        <f t="shared" si="5895"/>
        <v>129</v>
      </c>
      <c r="AG22189">
        <f t="shared" si="5896"/>
        <v>160</v>
      </c>
    </row>
    <row r="22190" spans="1:33" x14ac:dyDescent="0.3">
      <c r="A22190" s="3" t="s">
        <v>44471</v>
      </c>
      <c r="B22190" s="6">
        <f t="shared" si="5884"/>
        <v>44465</v>
      </c>
      <c r="C22190" s="3" t="str">
        <f t="shared" si="5882"/>
        <v>Sunday</v>
      </c>
      <c r="D22190" s="7">
        <f t="shared" si="5883"/>
        <v>0.88556712962962969</v>
      </c>
      <c r="E22190" s="7" t="str">
        <f t="shared" si="5885"/>
        <v>Night</v>
      </c>
      <c r="F22190" s="3" t="s">
        <v>44436</v>
      </c>
      <c r="G22190" s="3" t="str">
        <f>VLOOKUP(F22190,Source!$A$1:$B$3751,2,FALSE)</f>
        <v>Offline Campaign</v>
      </c>
      <c r="H22190" s="3" t="s">
        <v>15</v>
      </c>
      <c r="I22190" s="3" t="s">
        <v>15</v>
      </c>
      <c r="J22190" s="3">
        <v>366104</v>
      </c>
      <c r="K22190" t="s">
        <v>44472</v>
      </c>
      <c r="L22190">
        <f t="shared" si="5886"/>
        <v>6</v>
      </c>
      <c r="M22190" s="3" t="s">
        <v>44473</v>
      </c>
      <c r="N22190" s="7">
        <f t="shared" si="5887"/>
        <v>0.88798611111111114</v>
      </c>
      <c r="O22190" s="3" t="s">
        <v>44474</v>
      </c>
      <c r="P22190" s="7">
        <f t="shared" si="5888"/>
        <v>0.88890046296296299</v>
      </c>
      <c r="Q22190" s="3" t="s">
        <v>44475</v>
      </c>
      <c r="R22190" s="24" t="str">
        <f t="shared" si="5889"/>
        <v>2021-09-26</v>
      </c>
      <c r="S22190" s="24" t="str">
        <f t="shared" si="5890"/>
        <v>Sunday</v>
      </c>
      <c r="T22190" s="7">
        <f t="shared" si="5891"/>
        <v>0.89380787037037035</v>
      </c>
      <c r="U22190" s="21">
        <f t="shared" si="5892"/>
        <v>2.4189814814814525E-3</v>
      </c>
      <c r="V22190" s="21">
        <f t="shared" si="5898"/>
        <v>9.1435185185184675E-4</v>
      </c>
      <c r="W22190" s="22">
        <f t="shared" si="5897"/>
        <v>4.9074074074073604E-3</v>
      </c>
      <c r="X22190" s="22">
        <f t="shared" si="5893"/>
        <v>8.2407407407406597E-3</v>
      </c>
      <c r="Y22190" s="3" t="s">
        <v>21</v>
      </c>
      <c r="Z22190" s="3">
        <f t="shared" si="5894"/>
        <v>1</v>
      </c>
      <c r="AA22190" s="3">
        <v>1</v>
      </c>
      <c r="AB22190" s="3"/>
      <c r="AC22190" s="3">
        <v>258</v>
      </c>
      <c r="AD22190" s="3">
        <v>0</v>
      </c>
      <c r="AE22190" s="3">
        <v>63</v>
      </c>
      <c r="AF22190">
        <f t="shared" si="5895"/>
        <v>195</v>
      </c>
      <c r="AG22190">
        <f t="shared" si="5896"/>
        <v>258</v>
      </c>
    </row>
    <row r="22191" spans="1:33" x14ac:dyDescent="0.3">
      <c r="A22191" s="3" t="s">
        <v>357</v>
      </c>
      <c r="B22191" s="6">
        <f t="shared" si="5884"/>
        <v>44465</v>
      </c>
      <c r="C22191" s="3" t="str">
        <f t="shared" si="5882"/>
        <v>Sunday</v>
      </c>
      <c r="D22191" s="7">
        <f t="shared" si="5883"/>
        <v>0.88612268518518522</v>
      </c>
      <c r="E22191" s="7" t="str">
        <f t="shared" si="5885"/>
        <v>Night</v>
      </c>
      <c r="F22191" s="3" t="s">
        <v>358</v>
      </c>
      <c r="G22191" s="3" t="str">
        <f>VLOOKUP(F22191,Source!$A$1:$B$3751,2,FALSE)</f>
        <v>Organic</v>
      </c>
      <c r="H22191" s="3" t="s">
        <v>15</v>
      </c>
      <c r="I22191" s="3" t="s">
        <v>31</v>
      </c>
      <c r="J22191" s="3">
        <v>366106</v>
      </c>
      <c r="K22191" t="s">
        <v>333</v>
      </c>
      <c r="L22191">
        <f t="shared" si="5886"/>
        <v>1</v>
      </c>
      <c r="M22191" s="3" t="s">
        <v>359</v>
      </c>
      <c r="N22191" s="7">
        <f t="shared" si="5887"/>
        <v>0.88776620370370374</v>
      </c>
      <c r="O22191" s="3" t="s">
        <v>360</v>
      </c>
      <c r="P22191" s="7">
        <f t="shared" si="5888"/>
        <v>0.89012731481481477</v>
      </c>
      <c r="Q22191" s="3" t="s">
        <v>361</v>
      </c>
      <c r="R22191" s="24" t="str">
        <f t="shared" si="5889"/>
        <v>2021-09-26</v>
      </c>
      <c r="S22191" s="24" t="str">
        <f t="shared" si="5890"/>
        <v>Sunday</v>
      </c>
      <c r="T22191" s="7">
        <f t="shared" si="5891"/>
        <v>0.89609953703703704</v>
      </c>
      <c r="U22191" s="21">
        <f t="shared" si="5892"/>
        <v>1.6435185185185164E-3</v>
      </c>
      <c r="V22191" s="21">
        <f t="shared" si="5898"/>
        <v>2.3611111111110361E-3</v>
      </c>
      <c r="W22191" s="22">
        <f t="shared" si="5897"/>
        <v>5.9722222222222676E-3</v>
      </c>
      <c r="X22191" s="22">
        <f t="shared" si="5893"/>
        <v>9.9768518518518201E-3</v>
      </c>
      <c r="Y22191" s="3" t="s">
        <v>21</v>
      </c>
      <c r="Z22191" s="3">
        <f t="shared" si="5894"/>
        <v>1</v>
      </c>
      <c r="AA22191" s="3">
        <v>1</v>
      </c>
      <c r="AB22191" s="3">
        <v>5</v>
      </c>
      <c r="AC22191" s="3">
        <v>95</v>
      </c>
      <c r="AD22191" s="3">
        <v>0</v>
      </c>
      <c r="AE22191" s="3">
        <v>14</v>
      </c>
      <c r="AF22191">
        <f t="shared" si="5895"/>
        <v>81</v>
      </c>
      <c r="AG22191">
        <f t="shared" si="5896"/>
        <v>95</v>
      </c>
    </row>
    <row r="22192" spans="1:33" x14ac:dyDescent="0.3">
      <c r="A22192" s="3" t="s">
        <v>9996</v>
      </c>
      <c r="B22192" s="6">
        <f t="shared" si="5884"/>
        <v>44465</v>
      </c>
      <c r="C22192" s="3" t="str">
        <f t="shared" si="5882"/>
        <v>Sunday</v>
      </c>
      <c r="D22192" s="7">
        <f t="shared" si="5883"/>
        <v>0.88807870370370379</v>
      </c>
      <c r="E22192" s="7" t="str">
        <f t="shared" si="5885"/>
        <v>Night</v>
      </c>
      <c r="F22192" s="3" t="s">
        <v>9950</v>
      </c>
      <c r="G22192" s="3" t="str">
        <f>VLOOKUP(F22192,Source!$A$1:$B$3751,2,FALSE)</f>
        <v>Google</v>
      </c>
      <c r="H22192" s="3" t="s">
        <v>15</v>
      </c>
      <c r="I22192" s="3" t="s">
        <v>15</v>
      </c>
      <c r="J22192" s="3">
        <v>366111</v>
      </c>
      <c r="K22192" t="s">
        <v>9997</v>
      </c>
      <c r="L22192">
        <f t="shared" si="5886"/>
        <v>2</v>
      </c>
      <c r="M22192" s="3" t="s">
        <v>9998</v>
      </c>
      <c r="N22192" s="7">
        <f t="shared" si="5887"/>
        <v>0.8997222222222222</v>
      </c>
      <c r="O22192" s="3" t="s">
        <v>9999</v>
      </c>
      <c r="P22192" s="7">
        <f t="shared" si="5888"/>
        <v>0.90019675925925924</v>
      </c>
      <c r="Q22192" s="3" t="s">
        <v>10000</v>
      </c>
      <c r="R22192" s="24" t="str">
        <f t="shared" si="5889"/>
        <v>2021-09-26</v>
      </c>
      <c r="S22192" s="24" t="str">
        <f t="shared" si="5890"/>
        <v>Sunday</v>
      </c>
      <c r="T22192" s="7">
        <f t="shared" si="5891"/>
        <v>0.91612268518518514</v>
      </c>
      <c r="U22192" s="21">
        <f t="shared" si="5892"/>
        <v>1.1643518518518414E-2</v>
      </c>
      <c r="V22192" s="21">
        <f t="shared" si="5898"/>
        <v>4.745370370370372E-4</v>
      </c>
      <c r="W22192" s="22">
        <f t="shared" si="5897"/>
        <v>1.5925925925925899E-2</v>
      </c>
      <c r="X22192" s="22">
        <f t="shared" si="5893"/>
        <v>2.804398148148135E-2</v>
      </c>
      <c r="Y22192" s="3" t="s">
        <v>21</v>
      </c>
      <c r="Z22192" s="3">
        <f t="shared" si="5894"/>
        <v>1</v>
      </c>
      <c r="AA22192" s="3">
        <v>1</v>
      </c>
      <c r="AB22192" s="3">
        <v>5</v>
      </c>
      <c r="AC22192" s="3">
        <v>233</v>
      </c>
      <c r="AD22192" s="3">
        <v>0</v>
      </c>
      <c r="AE22192" s="3">
        <v>16</v>
      </c>
      <c r="AF22192">
        <f t="shared" si="5895"/>
        <v>217</v>
      </c>
      <c r="AG22192">
        <f t="shared" si="5896"/>
        <v>233</v>
      </c>
    </row>
    <row r="22193" spans="1:33" x14ac:dyDescent="0.3">
      <c r="A22193" s="3" t="s">
        <v>2388</v>
      </c>
      <c r="B22193" s="6">
        <f t="shared" si="5884"/>
        <v>44465</v>
      </c>
      <c r="C22193" s="3" t="str">
        <f t="shared" si="5882"/>
        <v>Sunday</v>
      </c>
      <c r="D22193" s="7">
        <f t="shared" si="5883"/>
        <v>0.89605324074074078</v>
      </c>
      <c r="E22193" s="7" t="str">
        <f t="shared" si="5885"/>
        <v>Night</v>
      </c>
      <c r="F22193" s="3" t="s">
        <v>2369</v>
      </c>
      <c r="G22193" s="3" t="str">
        <f>VLOOKUP(F22193,Source!$A$1:$B$3751,2,FALSE)</f>
        <v>Snapchat</v>
      </c>
      <c r="H22193" s="3" t="s">
        <v>15</v>
      </c>
      <c r="I22193" s="3" t="s">
        <v>15</v>
      </c>
      <c r="J22193" s="3">
        <v>366129</v>
      </c>
      <c r="K22193" t="s">
        <v>2389</v>
      </c>
      <c r="L22193">
        <f t="shared" si="5886"/>
        <v>2</v>
      </c>
      <c r="M22193" s="3" t="s">
        <v>2390</v>
      </c>
      <c r="N22193" s="7">
        <f t="shared" si="5887"/>
        <v>0.89896990740740745</v>
      </c>
      <c r="O22193" s="3" t="s">
        <v>2391</v>
      </c>
      <c r="P22193" s="7">
        <f t="shared" si="5888"/>
        <v>0.90209490740740739</v>
      </c>
      <c r="Q22193" s="3" t="s">
        <v>2392</v>
      </c>
      <c r="R22193" s="24" t="str">
        <f t="shared" si="5889"/>
        <v>2021-09-26</v>
      </c>
      <c r="S22193" s="24" t="str">
        <f t="shared" si="5890"/>
        <v>Sunday</v>
      </c>
      <c r="T22193" s="7">
        <f t="shared" si="5891"/>
        <v>0.90969907407407413</v>
      </c>
      <c r="U22193" s="21">
        <f t="shared" si="5892"/>
        <v>2.9166666666666785E-3</v>
      </c>
      <c r="V22193" s="21">
        <f t="shared" si="5898"/>
        <v>3.1249999999999334E-3</v>
      </c>
      <c r="W22193" s="22">
        <f t="shared" si="5897"/>
        <v>7.6041666666667451E-3</v>
      </c>
      <c r="X22193" s="22">
        <f t="shared" si="5893"/>
        <v>1.3645833333333357E-2</v>
      </c>
      <c r="Y22193" s="3" t="s">
        <v>21</v>
      </c>
      <c r="Z22193" s="3">
        <f t="shared" si="5894"/>
        <v>1</v>
      </c>
      <c r="AA22193" s="3">
        <v>1</v>
      </c>
      <c r="AB22193" s="3">
        <v>5</v>
      </c>
      <c r="AC22193" s="3">
        <v>160</v>
      </c>
      <c r="AD22193" s="3">
        <v>0</v>
      </c>
      <c r="AE22193" s="3">
        <v>0</v>
      </c>
      <c r="AF22193">
        <f t="shared" si="5895"/>
        <v>160</v>
      </c>
      <c r="AG22193">
        <f t="shared" si="5896"/>
        <v>160</v>
      </c>
    </row>
    <row r="22194" spans="1:33" x14ac:dyDescent="0.3">
      <c r="A22194" s="3" t="s">
        <v>10001</v>
      </c>
      <c r="B22194" s="6">
        <f t="shared" si="5884"/>
        <v>44465</v>
      </c>
      <c r="C22194" s="3" t="str">
        <f t="shared" si="5882"/>
        <v>Sunday</v>
      </c>
      <c r="D22194" s="7">
        <f t="shared" si="5883"/>
        <v>0.89846064814814808</v>
      </c>
      <c r="E22194" s="7" t="str">
        <f t="shared" si="5885"/>
        <v>Night</v>
      </c>
      <c r="F22194" s="3" t="s">
        <v>9950</v>
      </c>
      <c r="G22194" s="3" t="str">
        <f>VLOOKUP(F22194,Source!$A$1:$B$3751,2,FALSE)</f>
        <v>Google</v>
      </c>
      <c r="H22194" s="3" t="s">
        <v>15</v>
      </c>
      <c r="I22194" s="3" t="s">
        <v>15</v>
      </c>
      <c r="J22194" s="3">
        <v>366143</v>
      </c>
      <c r="K22194" t="s">
        <v>9974</v>
      </c>
      <c r="L22194">
        <f t="shared" si="5886"/>
        <v>1</v>
      </c>
      <c r="M22194" s="3" t="s">
        <v>10002</v>
      </c>
      <c r="N22194" s="7">
        <f t="shared" si="5887"/>
        <v>0.90527777777777774</v>
      </c>
      <c r="O22194" s="3" t="s">
        <v>10003</v>
      </c>
      <c r="P22194" s="7">
        <f t="shared" si="5888"/>
        <v>0.90936342592592589</v>
      </c>
      <c r="Q22194" s="3" t="s">
        <v>10004</v>
      </c>
      <c r="R22194" s="24" t="str">
        <f t="shared" si="5889"/>
        <v>2021-09-26</v>
      </c>
      <c r="S22194" s="24" t="str">
        <f t="shared" si="5890"/>
        <v>Sunday</v>
      </c>
      <c r="T22194" s="7">
        <f t="shared" si="5891"/>
        <v>0.9191435185185185</v>
      </c>
      <c r="U22194" s="21">
        <f t="shared" si="5892"/>
        <v>6.8171296296296591E-3</v>
      </c>
      <c r="V22194" s="21">
        <f t="shared" si="5898"/>
        <v>4.0856481481481577E-3</v>
      </c>
      <c r="W22194" s="22">
        <f t="shared" si="5897"/>
        <v>9.7800925925926041E-3</v>
      </c>
      <c r="X22194" s="22">
        <f t="shared" si="5893"/>
        <v>2.0682870370370421E-2</v>
      </c>
      <c r="Y22194" s="3" t="s">
        <v>21</v>
      </c>
      <c r="Z22194" s="3">
        <f t="shared" si="5894"/>
        <v>1</v>
      </c>
      <c r="AA22194" s="3">
        <v>1</v>
      </c>
      <c r="AB22194" s="3">
        <v>5</v>
      </c>
      <c r="AC22194" s="3">
        <v>69</v>
      </c>
      <c r="AD22194" s="3">
        <v>0</v>
      </c>
      <c r="AE22194" s="3">
        <v>15</v>
      </c>
      <c r="AF22194">
        <f t="shared" si="5895"/>
        <v>54</v>
      </c>
      <c r="AG22194">
        <f t="shared" si="5896"/>
        <v>69</v>
      </c>
    </row>
    <row r="22195" spans="1:33" x14ac:dyDescent="0.3">
      <c r="A22195" s="3" t="s">
        <v>24799</v>
      </c>
      <c r="B22195" s="6">
        <f t="shared" si="5884"/>
        <v>44465</v>
      </c>
      <c r="C22195" s="3" t="str">
        <f t="shared" si="5882"/>
        <v>Sunday</v>
      </c>
      <c r="D22195" s="7">
        <f t="shared" si="5883"/>
        <v>0.90653935185185175</v>
      </c>
      <c r="E22195" s="7" t="str">
        <f t="shared" si="5885"/>
        <v>Night</v>
      </c>
      <c r="F22195" s="3" t="s">
        <v>24705</v>
      </c>
      <c r="G22195" s="3" t="str">
        <f>VLOOKUP(F22195,Source!$A$1:$B$3751,2,FALSE)</f>
        <v>Offline Campaign</v>
      </c>
      <c r="H22195" s="3" t="s">
        <v>15</v>
      </c>
      <c r="I22195" s="3" t="s">
        <v>31</v>
      </c>
      <c r="J22195" s="3">
        <v>366157</v>
      </c>
      <c r="K22195" t="s">
        <v>773</v>
      </c>
      <c r="L22195">
        <f t="shared" si="5886"/>
        <v>1</v>
      </c>
      <c r="M22195" s="3" t="s">
        <v>24800</v>
      </c>
      <c r="N22195" s="7">
        <f t="shared" si="5887"/>
        <v>0.90741898148148137</v>
      </c>
      <c r="O22195" s="3" t="s">
        <v>24801</v>
      </c>
      <c r="P22195" s="7">
        <f t="shared" si="5888"/>
        <v>0.91039351851851846</v>
      </c>
      <c r="Q22195" s="3" t="s">
        <v>24802</v>
      </c>
      <c r="R22195" s="24" t="str">
        <f t="shared" si="5889"/>
        <v>2021-09-26</v>
      </c>
      <c r="S22195" s="24" t="str">
        <f t="shared" si="5890"/>
        <v>Sunday</v>
      </c>
      <c r="T22195" s="7">
        <f t="shared" si="5891"/>
        <v>0.9164930555555556</v>
      </c>
      <c r="U22195" s="21">
        <f t="shared" si="5892"/>
        <v>8.796296296296191E-4</v>
      </c>
      <c r="V22195" s="21">
        <f t="shared" si="5898"/>
        <v>2.9745370370370949E-3</v>
      </c>
      <c r="W22195" s="22">
        <f t="shared" si="5897"/>
        <v>6.0995370370371393E-3</v>
      </c>
      <c r="X22195" s="22">
        <f t="shared" si="5893"/>
        <v>9.9537037037038534E-3</v>
      </c>
      <c r="Y22195" s="3" t="s">
        <v>21</v>
      </c>
      <c r="Z22195" s="3">
        <f t="shared" si="5894"/>
        <v>1</v>
      </c>
      <c r="AA22195" s="3">
        <v>1</v>
      </c>
      <c r="AB22195" s="3">
        <v>5</v>
      </c>
      <c r="AC22195" s="3">
        <v>160</v>
      </c>
      <c r="AD22195" s="3">
        <v>0</v>
      </c>
      <c r="AE22195" s="3">
        <v>16</v>
      </c>
      <c r="AF22195">
        <f t="shared" si="5895"/>
        <v>144</v>
      </c>
      <c r="AG22195">
        <f t="shared" si="5896"/>
        <v>160</v>
      </c>
    </row>
    <row r="22196" spans="1:33" x14ac:dyDescent="0.3">
      <c r="A22196" s="3" t="s">
        <v>88585</v>
      </c>
      <c r="B22196" s="6">
        <f t="shared" si="5884"/>
        <v>44465</v>
      </c>
      <c r="C22196" s="3" t="str">
        <f t="shared" si="5882"/>
        <v>Sunday</v>
      </c>
      <c r="D22196" s="7">
        <f t="shared" si="5883"/>
        <v>0.9069328703703704</v>
      </c>
      <c r="E22196" s="7" t="str">
        <f t="shared" si="5885"/>
        <v>Night</v>
      </c>
      <c r="F22196" s="3" t="s">
        <v>88550</v>
      </c>
      <c r="G22196" s="3" t="str">
        <f>VLOOKUP(F22196,Source!$A$1:$B$3751,2,FALSE)</f>
        <v>Offline Campaign</v>
      </c>
      <c r="H22196" s="3" t="s">
        <v>15</v>
      </c>
      <c r="I22196" s="3" t="s">
        <v>31</v>
      </c>
      <c r="J22196" s="3">
        <v>366159</v>
      </c>
      <c r="K22196" t="s">
        <v>88586</v>
      </c>
      <c r="L22196">
        <f t="shared" si="5886"/>
        <v>4</v>
      </c>
      <c r="M22196" s="3" t="s">
        <v>88587</v>
      </c>
      <c r="N22196" s="7">
        <f t="shared" si="5887"/>
        <v>0.90857638888888881</v>
      </c>
      <c r="O22196" s="3" t="s">
        <v>88588</v>
      </c>
      <c r="P22196" s="7">
        <f t="shared" si="5888"/>
        <v>0.91091435185185177</v>
      </c>
      <c r="Q22196" s="3" t="s">
        <v>88589</v>
      </c>
      <c r="R22196" s="24" t="str">
        <f t="shared" si="5889"/>
        <v>2021-09-26</v>
      </c>
      <c r="S22196" s="24" t="str">
        <f t="shared" si="5890"/>
        <v>Sunday</v>
      </c>
      <c r="T22196" s="7">
        <f t="shared" si="5891"/>
        <v>0.91745370370370372</v>
      </c>
      <c r="U22196" s="21">
        <f t="shared" si="5892"/>
        <v>1.6435185185184054E-3</v>
      </c>
      <c r="V22196" s="21">
        <f t="shared" si="5898"/>
        <v>2.3379629629629584E-3</v>
      </c>
      <c r="W22196" s="22">
        <f t="shared" si="5897"/>
        <v>6.5393518518519489E-3</v>
      </c>
      <c r="X22196" s="22">
        <f t="shared" si="5893"/>
        <v>1.0520833333333313E-2</v>
      </c>
      <c r="Y22196" s="3" t="s">
        <v>21</v>
      </c>
      <c r="Z22196" s="3">
        <f t="shared" si="5894"/>
        <v>1</v>
      </c>
      <c r="AA22196" s="3">
        <v>1</v>
      </c>
      <c r="AB22196" s="3">
        <v>5</v>
      </c>
      <c r="AC22196" s="3">
        <v>399</v>
      </c>
      <c r="AD22196" s="3">
        <v>0</v>
      </c>
      <c r="AE22196" s="3">
        <v>36</v>
      </c>
      <c r="AF22196">
        <f t="shared" si="5895"/>
        <v>363</v>
      </c>
      <c r="AG22196">
        <f t="shared" si="5896"/>
        <v>399</v>
      </c>
    </row>
    <row r="22197" spans="1:33" x14ac:dyDescent="0.3">
      <c r="A22197" s="3" t="s">
        <v>351</v>
      </c>
      <c r="B22197" s="6">
        <f t="shared" si="5884"/>
        <v>44465</v>
      </c>
      <c r="C22197" s="3" t="str">
        <f t="shared" si="5882"/>
        <v>Sunday</v>
      </c>
      <c r="D22197" s="7">
        <f t="shared" si="5883"/>
        <v>0.90892361111111108</v>
      </c>
      <c r="E22197" s="7" t="str">
        <f t="shared" si="5885"/>
        <v>Night</v>
      </c>
      <c r="F22197" s="3" t="s">
        <v>352</v>
      </c>
      <c r="G22197" s="3" t="str">
        <f>VLOOKUP(F22197,Source!$A$1:$B$3751,2,FALSE)</f>
        <v>Facebook</v>
      </c>
      <c r="H22197" s="3" t="s">
        <v>15</v>
      </c>
      <c r="I22197" s="3" t="s">
        <v>15</v>
      </c>
      <c r="J22197" s="3">
        <v>366163</v>
      </c>
      <c r="K22197" t="s">
        <v>353</v>
      </c>
      <c r="L22197">
        <f t="shared" si="5886"/>
        <v>1</v>
      </c>
      <c r="M22197" s="3" t="s">
        <v>354</v>
      </c>
      <c r="N22197" s="7">
        <f t="shared" si="5887"/>
        <v>0.91048611111111111</v>
      </c>
      <c r="O22197" s="3" t="s">
        <v>355</v>
      </c>
      <c r="P22197" s="7">
        <f t="shared" si="5888"/>
        <v>0.91130787037037031</v>
      </c>
      <c r="Q22197" s="3" t="s">
        <v>356</v>
      </c>
      <c r="R22197" s="24" t="str">
        <f t="shared" si="5889"/>
        <v>2021-09-26</v>
      </c>
      <c r="S22197" s="24" t="str">
        <f t="shared" si="5890"/>
        <v>Sunday</v>
      </c>
      <c r="T22197" s="7">
        <f t="shared" si="5891"/>
        <v>0.91391203703703694</v>
      </c>
      <c r="U22197" s="21">
        <f t="shared" si="5892"/>
        <v>1.5625000000000222E-3</v>
      </c>
      <c r="V22197" s="21">
        <f t="shared" si="5898"/>
        <v>8.2175925925920268E-4</v>
      </c>
      <c r="W22197" s="22">
        <f t="shared" si="5897"/>
        <v>2.6041666666666297E-3</v>
      </c>
      <c r="X22197" s="22">
        <f t="shared" si="5893"/>
        <v>4.9884259259258545E-3</v>
      </c>
      <c r="Y22197" s="3" t="s">
        <v>21</v>
      </c>
      <c r="Z22197" s="3">
        <f t="shared" si="5894"/>
        <v>1</v>
      </c>
      <c r="AA22197" s="3">
        <v>1</v>
      </c>
      <c r="AB22197" s="3">
        <v>4</v>
      </c>
      <c r="AC22197" s="3">
        <v>310</v>
      </c>
      <c r="AD22197" s="3">
        <v>0</v>
      </c>
      <c r="AE22197" s="3">
        <v>46</v>
      </c>
      <c r="AF22197">
        <f t="shared" si="5895"/>
        <v>264</v>
      </c>
      <c r="AG22197">
        <f t="shared" si="5896"/>
        <v>310</v>
      </c>
    </row>
    <row r="22198" spans="1:33" x14ac:dyDescent="0.3">
      <c r="A22198" s="3" t="s">
        <v>61371</v>
      </c>
      <c r="B22198" s="6">
        <f t="shared" si="5884"/>
        <v>44465</v>
      </c>
      <c r="C22198" s="3" t="str">
        <f t="shared" si="5882"/>
        <v>Sunday</v>
      </c>
      <c r="D22198" s="7">
        <f t="shared" si="5883"/>
        <v>0.91424768518518518</v>
      </c>
      <c r="E22198" s="7" t="str">
        <f t="shared" si="5885"/>
        <v>Night</v>
      </c>
      <c r="F22198" s="3" t="s">
        <v>61231</v>
      </c>
      <c r="G22198" s="3" t="str">
        <f>VLOOKUP(F22198,Source!$A$1:$B$3751,2,FALSE)</f>
        <v>Organic</v>
      </c>
      <c r="H22198" s="3" t="s">
        <v>15</v>
      </c>
      <c r="I22198" s="3" t="s">
        <v>31</v>
      </c>
      <c r="J22198" s="3">
        <v>366180</v>
      </c>
      <c r="K22198" t="s">
        <v>1613</v>
      </c>
      <c r="L22198">
        <f t="shared" si="5886"/>
        <v>1</v>
      </c>
      <c r="M22198" s="3" t="s">
        <v>61372</v>
      </c>
      <c r="N22198" s="7">
        <f t="shared" si="5887"/>
        <v>0.91511574074074076</v>
      </c>
      <c r="O22198" s="3" t="s">
        <v>61373</v>
      </c>
      <c r="P22198" s="7">
        <f t="shared" si="5888"/>
        <v>0.91732638888888884</v>
      </c>
      <c r="Q22198" s="3" t="s">
        <v>61374</v>
      </c>
      <c r="R22198" s="24" t="str">
        <f t="shared" si="5889"/>
        <v>2021-09-26</v>
      </c>
      <c r="S22198" s="24" t="str">
        <f t="shared" si="5890"/>
        <v>Sunday</v>
      </c>
      <c r="T22198" s="7">
        <f t="shared" si="5891"/>
        <v>0.92608796296296303</v>
      </c>
      <c r="U22198" s="21">
        <f t="shared" si="5892"/>
        <v>8.6805555555558023E-4</v>
      </c>
      <c r="V22198" s="21">
        <f t="shared" si="5898"/>
        <v>2.2106481481480866E-3</v>
      </c>
      <c r="W22198" s="22">
        <f t="shared" si="5897"/>
        <v>8.7615740740741854E-3</v>
      </c>
      <c r="X22198" s="22">
        <f t="shared" si="5893"/>
        <v>1.1840277777777852E-2</v>
      </c>
      <c r="Y22198" s="3" t="s">
        <v>21</v>
      </c>
      <c r="Z22198" s="3">
        <f t="shared" si="5894"/>
        <v>1</v>
      </c>
      <c r="AA22198" s="3">
        <v>1</v>
      </c>
      <c r="AB22198" s="3">
        <v>5</v>
      </c>
      <c r="AC22198" s="3">
        <v>330</v>
      </c>
      <c r="AD22198" s="3">
        <v>0</v>
      </c>
      <c r="AE22198" s="3">
        <v>0</v>
      </c>
      <c r="AF22198">
        <f t="shared" si="5895"/>
        <v>330</v>
      </c>
      <c r="AG22198">
        <f t="shared" si="5896"/>
        <v>330</v>
      </c>
    </row>
    <row r="22199" spans="1:33" x14ac:dyDescent="0.3">
      <c r="A22199" s="3" t="s">
        <v>45867</v>
      </c>
      <c r="B22199" s="6">
        <f t="shared" si="5884"/>
        <v>44465</v>
      </c>
      <c r="C22199" s="3" t="str">
        <f t="shared" si="5882"/>
        <v>Sunday</v>
      </c>
      <c r="D22199" s="7">
        <f t="shared" si="5883"/>
        <v>0.91444444444444439</v>
      </c>
      <c r="E22199" s="7" t="str">
        <f t="shared" si="5885"/>
        <v>Night</v>
      </c>
      <c r="F22199" s="3" t="s">
        <v>45719</v>
      </c>
      <c r="G22199" s="3" t="str">
        <f>VLOOKUP(F22199,Source!$A$1:$B$3751,2,FALSE)</f>
        <v>Organic</v>
      </c>
      <c r="H22199" s="3" t="s">
        <v>15</v>
      </c>
      <c r="I22199" s="3" t="s">
        <v>15</v>
      </c>
      <c r="J22199" s="3">
        <v>366181</v>
      </c>
      <c r="K22199" t="s">
        <v>45814</v>
      </c>
      <c r="L22199">
        <f t="shared" si="5886"/>
        <v>2</v>
      </c>
      <c r="M22199" s="3" t="s">
        <v>45868</v>
      </c>
      <c r="N22199" s="7">
        <f t="shared" si="5887"/>
        <v>0.91724537037037035</v>
      </c>
      <c r="O22199" s="3" t="s">
        <v>45869</v>
      </c>
      <c r="P22199" s="7">
        <f t="shared" si="5888"/>
        <v>0.91836805555555545</v>
      </c>
      <c r="Q22199" s="3" t="s">
        <v>45870</v>
      </c>
      <c r="R22199" s="24" t="str">
        <f t="shared" si="5889"/>
        <v>2021-09-26</v>
      </c>
      <c r="S22199" s="24" t="str">
        <f t="shared" si="5890"/>
        <v>Sunday</v>
      </c>
      <c r="T22199" s="7">
        <f t="shared" si="5891"/>
        <v>0.93365740740740744</v>
      </c>
      <c r="U22199" s="21">
        <f t="shared" si="5892"/>
        <v>2.8009259259259567E-3</v>
      </c>
      <c r="V22199" s="21">
        <f t="shared" si="5898"/>
        <v>1.1226851851851016E-3</v>
      </c>
      <c r="W22199" s="22">
        <f t="shared" si="5897"/>
        <v>1.5289351851851984E-2</v>
      </c>
      <c r="X22199" s="22">
        <f t="shared" si="5893"/>
        <v>1.9212962962963043E-2</v>
      </c>
      <c r="Y22199" s="3" t="s">
        <v>21</v>
      </c>
      <c r="Z22199" s="3">
        <f t="shared" si="5894"/>
        <v>1</v>
      </c>
      <c r="AA22199" s="3">
        <v>1</v>
      </c>
      <c r="AB22199" s="3">
        <v>5</v>
      </c>
      <c r="AC22199" s="3">
        <v>440</v>
      </c>
      <c r="AD22199" s="3">
        <v>0</v>
      </c>
      <c r="AE22199" s="3">
        <v>0</v>
      </c>
      <c r="AF22199">
        <f t="shared" si="5895"/>
        <v>440</v>
      </c>
      <c r="AG22199">
        <f t="shared" si="5896"/>
        <v>440</v>
      </c>
    </row>
    <row r="22200" spans="1:33" x14ac:dyDescent="0.3">
      <c r="A22200" s="3" t="s">
        <v>331</v>
      </c>
      <c r="B22200" s="6">
        <f t="shared" si="5884"/>
        <v>44465</v>
      </c>
      <c r="C22200" s="3" t="str">
        <f t="shared" si="5882"/>
        <v>Sunday</v>
      </c>
      <c r="D22200" s="7">
        <f t="shared" si="5883"/>
        <v>0.91817129629629635</v>
      </c>
      <c r="E22200" s="7" t="str">
        <f t="shared" si="5885"/>
        <v>Night</v>
      </c>
      <c r="F22200" s="3" t="s">
        <v>332</v>
      </c>
      <c r="G22200" s="3" t="str">
        <f>VLOOKUP(F22200,Source!$A$1:$B$3751,2,FALSE)</f>
        <v>Organic</v>
      </c>
      <c r="H22200" s="3" t="s">
        <v>15</v>
      </c>
      <c r="I22200" s="3" t="s">
        <v>15</v>
      </c>
      <c r="J22200" s="3">
        <v>366193</v>
      </c>
      <c r="K22200" t="s">
        <v>333</v>
      </c>
      <c r="L22200">
        <f t="shared" si="5886"/>
        <v>1</v>
      </c>
      <c r="M22200" s="3" t="s">
        <v>334</v>
      </c>
      <c r="N22200" s="7">
        <f t="shared" si="5887"/>
        <v>0.91971064814814818</v>
      </c>
      <c r="O22200" s="3" t="s">
        <v>335</v>
      </c>
      <c r="P22200" s="7">
        <f t="shared" si="5888"/>
        <v>0.92109953703703706</v>
      </c>
      <c r="Q22200" s="3" t="s">
        <v>336</v>
      </c>
      <c r="R22200" s="24" t="str">
        <f t="shared" si="5889"/>
        <v>2021-09-26</v>
      </c>
      <c r="S22200" s="24" t="str">
        <f t="shared" si="5890"/>
        <v>Sunday</v>
      </c>
      <c r="T22200" s="7">
        <f t="shared" si="5891"/>
        <v>0.92711805555555549</v>
      </c>
      <c r="U22200" s="21">
        <f t="shared" si="5892"/>
        <v>1.5393518518518334E-3</v>
      </c>
      <c r="V22200" s="21">
        <f t="shared" si="5898"/>
        <v>1.388888888888884E-3</v>
      </c>
      <c r="W22200" s="22">
        <f t="shared" si="5897"/>
        <v>6.0185185185184231E-3</v>
      </c>
      <c r="X22200" s="22">
        <f t="shared" si="5893"/>
        <v>8.9467592592591405E-3</v>
      </c>
      <c r="Y22200" s="3" t="s">
        <v>21</v>
      </c>
      <c r="Z22200" s="3">
        <f t="shared" si="5894"/>
        <v>1</v>
      </c>
      <c r="AA22200" s="3">
        <v>1</v>
      </c>
      <c r="AB22200" s="3">
        <v>5</v>
      </c>
      <c r="AC22200" s="3">
        <v>95</v>
      </c>
      <c r="AD22200" s="3">
        <v>0</v>
      </c>
      <c r="AE22200" s="3">
        <v>14</v>
      </c>
      <c r="AF22200">
        <f t="shared" si="5895"/>
        <v>81</v>
      </c>
      <c r="AG22200">
        <f t="shared" si="5896"/>
        <v>95</v>
      </c>
    </row>
    <row r="22201" spans="1:33" x14ac:dyDescent="0.3">
      <c r="A22201" s="3" t="s">
        <v>319</v>
      </c>
      <c r="B22201" s="6">
        <f t="shared" si="5884"/>
        <v>44465</v>
      </c>
      <c r="C22201" s="3" t="str">
        <f t="shared" si="5882"/>
        <v>Sunday</v>
      </c>
      <c r="D22201" s="7">
        <f t="shared" si="5883"/>
        <v>0.9191435185185185</v>
      </c>
      <c r="E22201" s="7" t="str">
        <f t="shared" si="5885"/>
        <v>Night</v>
      </c>
      <c r="F22201" s="3" t="s">
        <v>320</v>
      </c>
      <c r="G22201" s="3" t="str">
        <f>VLOOKUP(F22201,Source!$A$1:$B$3751,2,FALSE)</f>
        <v>Snapchat</v>
      </c>
      <c r="H22201" s="3" t="s">
        <v>15</v>
      </c>
      <c r="I22201" s="3" t="s">
        <v>321</v>
      </c>
      <c r="J22201" s="3">
        <v>366195</v>
      </c>
      <c r="K22201" t="s">
        <v>322</v>
      </c>
      <c r="L22201">
        <f t="shared" si="5886"/>
        <v>3</v>
      </c>
      <c r="M22201" s="3" t="s">
        <v>323</v>
      </c>
      <c r="N22201" s="7">
        <f t="shared" si="5887"/>
        <v>0.92077546296296298</v>
      </c>
      <c r="O22201" s="3" t="s">
        <v>324</v>
      </c>
      <c r="P22201" s="7">
        <f t="shared" si="5888"/>
        <v>0.9240856481481482</v>
      </c>
      <c r="Q22201" s="3" t="s">
        <v>325</v>
      </c>
      <c r="R22201" s="24" t="str">
        <f t="shared" si="5889"/>
        <v>2021-09-26</v>
      </c>
      <c r="S22201" s="24" t="str">
        <f t="shared" si="5890"/>
        <v>Sunday</v>
      </c>
      <c r="T22201" s="7">
        <f t="shared" si="5891"/>
        <v>0.93754629629629627</v>
      </c>
      <c r="U22201" s="21">
        <f t="shared" si="5892"/>
        <v>1.6319444444444775E-3</v>
      </c>
      <c r="V22201" s="21">
        <f t="shared" si="5898"/>
        <v>3.3101851851852215E-3</v>
      </c>
      <c r="W22201" s="22">
        <f t="shared" si="5897"/>
        <v>1.3460648148148069E-2</v>
      </c>
      <c r="X22201" s="22">
        <f t="shared" si="5893"/>
        <v>1.8402777777777768E-2</v>
      </c>
      <c r="Y22201" s="3" t="s">
        <v>21</v>
      </c>
      <c r="Z22201" s="3">
        <f t="shared" si="5894"/>
        <v>1</v>
      </c>
      <c r="AA22201" s="3">
        <v>1</v>
      </c>
      <c r="AB22201" s="3">
        <v>5</v>
      </c>
      <c r="AC22201" s="3">
        <v>130</v>
      </c>
      <c r="AD22201" s="3">
        <v>0</v>
      </c>
      <c r="AE22201" s="3">
        <v>33</v>
      </c>
      <c r="AF22201">
        <f t="shared" si="5895"/>
        <v>97</v>
      </c>
      <c r="AG22201">
        <f t="shared" si="5896"/>
        <v>130</v>
      </c>
    </row>
    <row r="22202" spans="1:33" x14ac:dyDescent="0.3">
      <c r="A22202" s="3" t="s">
        <v>326</v>
      </c>
      <c r="B22202" s="6">
        <f t="shared" si="5884"/>
        <v>44465</v>
      </c>
      <c r="C22202" s="3" t="str">
        <f t="shared" si="5882"/>
        <v>Sunday</v>
      </c>
      <c r="D22202" s="7">
        <f t="shared" si="5883"/>
        <v>0.92008101851851853</v>
      </c>
      <c r="E22202" s="7" t="str">
        <f t="shared" si="5885"/>
        <v>Night</v>
      </c>
      <c r="F22202" s="3" t="s">
        <v>320</v>
      </c>
      <c r="G22202" s="3" t="str">
        <f>VLOOKUP(F22202,Source!$A$1:$B$3751,2,FALSE)</f>
        <v>Snapchat</v>
      </c>
      <c r="H22202" s="3" t="s">
        <v>15</v>
      </c>
      <c r="I22202" s="3" t="s">
        <v>321</v>
      </c>
      <c r="J22202" s="3">
        <v>366200</v>
      </c>
      <c r="K22202" t="s">
        <v>327</v>
      </c>
      <c r="L22202">
        <f t="shared" si="5886"/>
        <v>1</v>
      </c>
      <c r="M22202" s="3" t="s">
        <v>328</v>
      </c>
      <c r="N22202" s="7">
        <f t="shared" si="5887"/>
        <v>0.92515046296296299</v>
      </c>
      <c r="O22202" s="3" t="s">
        <v>329</v>
      </c>
      <c r="P22202" s="7">
        <f t="shared" si="5888"/>
        <v>0.92574074074074064</v>
      </c>
      <c r="Q22202" s="3" t="s">
        <v>330</v>
      </c>
      <c r="R22202" s="24" t="str">
        <f t="shared" si="5889"/>
        <v>2021-09-26</v>
      </c>
      <c r="S22202" s="24" t="str">
        <f t="shared" si="5890"/>
        <v>Sunday</v>
      </c>
      <c r="T22202" s="7">
        <f t="shared" si="5891"/>
        <v>0.9396874999999999</v>
      </c>
      <c r="U22202" s="21">
        <f t="shared" si="5892"/>
        <v>5.0694444444444597E-3</v>
      </c>
      <c r="V22202" s="21">
        <f t="shared" si="5898"/>
        <v>5.9027777777764801E-4</v>
      </c>
      <c r="W22202" s="22">
        <f t="shared" si="5897"/>
        <v>1.3946759259259256E-2</v>
      </c>
      <c r="X22202" s="22">
        <f t="shared" si="5893"/>
        <v>1.9606481481481364E-2</v>
      </c>
      <c r="Y22202" s="3" t="s">
        <v>21</v>
      </c>
      <c r="Z22202" s="3">
        <f t="shared" si="5894"/>
        <v>1</v>
      </c>
      <c r="AA22202" s="3">
        <v>1</v>
      </c>
      <c r="AB22202" s="3">
        <v>5</v>
      </c>
      <c r="AC22202" s="3">
        <v>84</v>
      </c>
      <c r="AD22202" s="3">
        <v>0</v>
      </c>
      <c r="AE22202" s="3">
        <v>0</v>
      </c>
      <c r="AF22202">
        <f t="shared" si="5895"/>
        <v>84</v>
      </c>
      <c r="AG22202">
        <f t="shared" si="5896"/>
        <v>84</v>
      </c>
    </row>
    <row r="22203" spans="1:33" x14ac:dyDescent="0.3">
      <c r="A22203" s="3" t="s">
        <v>15187</v>
      </c>
      <c r="B22203" s="6">
        <f t="shared" si="5884"/>
        <v>44465</v>
      </c>
      <c r="C22203" s="3" t="str">
        <f t="shared" si="5882"/>
        <v>Sunday</v>
      </c>
      <c r="D22203" s="7">
        <f t="shared" si="5883"/>
        <v>0.92221064814814813</v>
      </c>
      <c r="E22203" s="7" t="str">
        <f t="shared" si="5885"/>
        <v>Night</v>
      </c>
      <c r="F22203" s="3" t="s">
        <v>15148</v>
      </c>
      <c r="G22203" s="3" t="str">
        <f>VLOOKUP(F22203,Source!$A$1:$B$3751,2,FALSE)</f>
        <v>Facebook</v>
      </c>
      <c r="H22203" s="3" t="s">
        <v>15</v>
      </c>
      <c r="I22203" s="3" t="s">
        <v>15</v>
      </c>
      <c r="J22203" s="3">
        <v>366202</v>
      </c>
      <c r="K22203" t="s">
        <v>12092</v>
      </c>
      <c r="L22203">
        <f t="shared" si="5886"/>
        <v>1</v>
      </c>
      <c r="M22203" s="3" t="s">
        <v>15188</v>
      </c>
      <c r="N22203" s="7">
        <f t="shared" si="5887"/>
        <v>0.92292824074074076</v>
      </c>
      <c r="O22203" s="3" t="s">
        <v>15189</v>
      </c>
      <c r="P22203" s="7">
        <f t="shared" si="5888"/>
        <v>0.92501157407407408</v>
      </c>
      <c r="Q22203" s="3" t="s">
        <v>15190</v>
      </c>
      <c r="R22203" s="24" t="str">
        <f t="shared" si="5889"/>
        <v>2021-09-26</v>
      </c>
      <c r="S22203" s="24" t="str">
        <f t="shared" si="5890"/>
        <v>Sunday</v>
      </c>
      <c r="T22203" s="7">
        <f t="shared" si="5891"/>
        <v>0.93077546296296287</v>
      </c>
      <c r="U22203" s="21">
        <f t="shared" si="5892"/>
        <v>7.1759259259263075E-4</v>
      </c>
      <c r="V22203" s="21">
        <f t="shared" si="5898"/>
        <v>2.0833333333333259E-3</v>
      </c>
      <c r="W22203" s="22">
        <f t="shared" si="5897"/>
        <v>5.7638888888887907E-3</v>
      </c>
      <c r="X22203" s="22">
        <f t="shared" si="5893"/>
        <v>8.5648148148147474E-3</v>
      </c>
      <c r="Y22203" s="3" t="s">
        <v>21</v>
      </c>
      <c r="Z22203" s="3">
        <f t="shared" si="5894"/>
        <v>1</v>
      </c>
      <c r="AA22203" s="3">
        <v>1</v>
      </c>
      <c r="AB22203" s="3">
        <v>4</v>
      </c>
      <c r="AC22203" s="3">
        <v>60</v>
      </c>
      <c r="AD22203" s="3">
        <v>25</v>
      </c>
      <c r="AE22203" s="3">
        <v>0</v>
      </c>
      <c r="AF22203">
        <f t="shared" si="5895"/>
        <v>60</v>
      </c>
      <c r="AG22203">
        <f t="shared" si="5896"/>
        <v>85</v>
      </c>
    </row>
    <row r="22204" spans="1:33" x14ac:dyDescent="0.3">
      <c r="A22204" s="3" t="s">
        <v>22799</v>
      </c>
      <c r="B22204" s="6">
        <f t="shared" si="5884"/>
        <v>44465</v>
      </c>
      <c r="C22204" s="3" t="str">
        <f t="shared" si="5882"/>
        <v>Sunday</v>
      </c>
      <c r="D22204" s="7">
        <f t="shared" si="5883"/>
        <v>0.92284722222222226</v>
      </c>
      <c r="E22204" s="7" t="str">
        <f t="shared" si="5885"/>
        <v>Night</v>
      </c>
      <c r="F22204" s="3" t="s">
        <v>22784</v>
      </c>
      <c r="G22204" s="3" t="str">
        <f>VLOOKUP(F22204,Source!$A$1:$B$3751,2,FALSE)</f>
        <v>Organic</v>
      </c>
      <c r="H22204" s="3" t="s">
        <v>15</v>
      </c>
      <c r="I22204" s="3" t="s">
        <v>15</v>
      </c>
      <c r="J22204" s="3">
        <v>366206</v>
      </c>
      <c r="K22204" t="s">
        <v>22800</v>
      </c>
      <c r="L22204">
        <f t="shared" si="5886"/>
        <v>4</v>
      </c>
      <c r="M22204" s="3" t="s">
        <v>22801</v>
      </c>
      <c r="N22204" s="7">
        <f t="shared" si="5887"/>
        <v>0.92425925925925922</v>
      </c>
      <c r="O22204" s="3" t="s">
        <v>22802</v>
      </c>
      <c r="P22204" s="7">
        <f t="shared" si="5888"/>
        <v>0.92615740740740737</v>
      </c>
      <c r="Q22204" s="3" t="s">
        <v>22803</v>
      </c>
      <c r="R22204" s="24" t="str">
        <f t="shared" si="5889"/>
        <v>2021-09-26</v>
      </c>
      <c r="S22204" s="24" t="str">
        <f t="shared" si="5890"/>
        <v>Sunday</v>
      </c>
      <c r="T22204" s="7">
        <f t="shared" si="5891"/>
        <v>0.92975694444444434</v>
      </c>
      <c r="U22204" s="21">
        <f t="shared" si="5892"/>
        <v>1.4120370370369617E-3</v>
      </c>
      <c r="V22204" s="21">
        <f t="shared" si="5898"/>
        <v>1.8981481481481488E-3</v>
      </c>
      <c r="W22204" s="22">
        <f t="shared" si="5897"/>
        <v>3.5995370370369706E-3</v>
      </c>
      <c r="X22204" s="22">
        <f t="shared" si="5893"/>
        <v>6.9097222222220811E-3</v>
      </c>
      <c r="Y22204" s="3" t="s">
        <v>21</v>
      </c>
      <c r="Z22204" s="3">
        <f t="shared" si="5894"/>
        <v>1</v>
      </c>
      <c r="AA22204" s="3">
        <v>1</v>
      </c>
      <c r="AB22204" s="3"/>
      <c r="AC22204" s="3">
        <v>348</v>
      </c>
      <c r="AD22204" s="3">
        <v>0</v>
      </c>
      <c r="AE22204" s="3">
        <v>28</v>
      </c>
      <c r="AF22204">
        <f t="shared" si="5895"/>
        <v>320</v>
      </c>
      <c r="AG22204">
        <f t="shared" si="5896"/>
        <v>348</v>
      </c>
    </row>
    <row r="22205" spans="1:33" x14ac:dyDescent="0.3">
      <c r="A22205" s="3" t="s">
        <v>11833</v>
      </c>
      <c r="B22205" s="6">
        <f t="shared" si="5884"/>
        <v>44465</v>
      </c>
      <c r="C22205" s="3" t="str">
        <f t="shared" si="5882"/>
        <v>Sunday</v>
      </c>
      <c r="D22205" s="7">
        <f t="shared" si="5883"/>
        <v>0.92688657407407404</v>
      </c>
      <c r="E22205" s="7" t="str">
        <f t="shared" si="5885"/>
        <v>Night</v>
      </c>
      <c r="F22205" s="3" t="s">
        <v>11828</v>
      </c>
      <c r="G22205" s="3" t="str">
        <f>VLOOKUP(F22205,Source!$A$1:$B$3751,2,FALSE)</f>
        <v>Offline Campaign</v>
      </c>
      <c r="H22205" s="3" t="s">
        <v>15</v>
      </c>
      <c r="I22205" s="3" t="s">
        <v>15</v>
      </c>
      <c r="J22205" s="3">
        <v>366212</v>
      </c>
      <c r="K22205" t="s">
        <v>2075</v>
      </c>
      <c r="L22205">
        <f t="shared" si="5886"/>
        <v>2</v>
      </c>
      <c r="M22205" s="3" t="s">
        <v>11834</v>
      </c>
      <c r="N22205" s="7">
        <f t="shared" si="5887"/>
        <v>0.92760416666666667</v>
      </c>
      <c r="O22205" s="3" t="s">
        <v>11835</v>
      </c>
      <c r="P22205" s="7">
        <f t="shared" si="5888"/>
        <v>0.92828703703703708</v>
      </c>
      <c r="Q22205" s="3" t="s">
        <v>11836</v>
      </c>
      <c r="R22205" s="24" t="str">
        <f t="shared" si="5889"/>
        <v>2021-09-26</v>
      </c>
      <c r="S22205" s="24" t="str">
        <f t="shared" si="5890"/>
        <v>Sunday</v>
      </c>
      <c r="T22205" s="7">
        <f t="shared" si="5891"/>
        <v>0.9309722222222222</v>
      </c>
      <c r="U22205" s="21">
        <f t="shared" si="5892"/>
        <v>7.1759259259263075E-4</v>
      </c>
      <c r="V22205" s="21">
        <f t="shared" si="5898"/>
        <v>6.828703703704031E-4</v>
      </c>
      <c r="W22205" s="22">
        <f t="shared" si="5897"/>
        <v>2.6851851851851238E-3</v>
      </c>
      <c r="X22205" s="22">
        <f t="shared" si="5893"/>
        <v>4.0856481481481577E-3</v>
      </c>
      <c r="Y22205" s="3" t="s">
        <v>21</v>
      </c>
      <c r="Z22205" s="3">
        <f t="shared" si="5894"/>
        <v>1</v>
      </c>
      <c r="AA22205" s="3">
        <v>1</v>
      </c>
      <c r="AB22205" s="3"/>
      <c r="AC22205" s="3">
        <v>60</v>
      </c>
      <c r="AD22205" s="3">
        <v>25</v>
      </c>
      <c r="AE22205" s="3">
        <v>11</v>
      </c>
      <c r="AF22205">
        <f t="shared" si="5895"/>
        <v>49</v>
      </c>
      <c r="AG22205">
        <f t="shared" si="5896"/>
        <v>85</v>
      </c>
    </row>
    <row r="22206" spans="1:33" x14ac:dyDescent="0.3">
      <c r="A22206" s="3" t="s">
        <v>1779</v>
      </c>
      <c r="B22206" s="6">
        <f t="shared" si="5884"/>
        <v>44465</v>
      </c>
      <c r="C22206" s="3" t="str">
        <f t="shared" si="5882"/>
        <v>Sunday</v>
      </c>
      <c r="D22206" s="7">
        <f t="shared" si="5883"/>
        <v>0.93732638888888886</v>
      </c>
      <c r="E22206" s="7" t="str">
        <f t="shared" si="5885"/>
        <v>Night</v>
      </c>
      <c r="F22206" s="3" t="s">
        <v>1774</v>
      </c>
      <c r="G22206" s="3" t="str">
        <f>VLOOKUP(F22206,Source!$A$1:$B$3751,2,FALSE)</f>
        <v>Instagram</v>
      </c>
      <c r="H22206" s="3" t="s">
        <v>15</v>
      </c>
      <c r="I22206" s="3" t="s">
        <v>31</v>
      </c>
      <c r="J22206" s="3">
        <v>366232</v>
      </c>
      <c r="K22206" t="s">
        <v>1780</v>
      </c>
      <c r="L22206">
        <f t="shared" si="5886"/>
        <v>5</v>
      </c>
      <c r="M22206" s="3" t="s">
        <v>1781</v>
      </c>
      <c r="N22206" s="7">
        <f t="shared" si="5887"/>
        <v>0.93781250000000005</v>
      </c>
      <c r="O22206" s="3" t="s">
        <v>1782</v>
      </c>
      <c r="P22206" s="7">
        <f t="shared" si="5888"/>
        <v>0.94192129629629628</v>
      </c>
      <c r="Q22206" s="3" t="s">
        <v>1783</v>
      </c>
      <c r="R22206" s="24" t="str">
        <f t="shared" si="5889"/>
        <v>2021-09-26</v>
      </c>
      <c r="S22206" s="24" t="str">
        <f t="shared" si="5890"/>
        <v>Sunday</v>
      </c>
      <c r="T22206" s="7">
        <f t="shared" si="5891"/>
        <v>0.94554398148148155</v>
      </c>
      <c r="U22206" s="21">
        <f t="shared" si="5892"/>
        <v>4.861111111111871E-4</v>
      </c>
      <c r="V22206" s="21">
        <f t="shared" si="5898"/>
        <v>4.1087962962962354E-3</v>
      </c>
      <c r="W22206" s="22">
        <f t="shared" si="5897"/>
        <v>3.6226851851852704E-3</v>
      </c>
      <c r="X22206" s="22">
        <f t="shared" si="5893"/>
        <v>8.2175925925926929E-3</v>
      </c>
      <c r="Y22206" s="3" t="s">
        <v>21</v>
      </c>
      <c r="Z22206" s="3">
        <f t="shared" si="5894"/>
        <v>1</v>
      </c>
      <c r="AA22206" s="3">
        <v>1</v>
      </c>
      <c r="AB22206" s="3"/>
      <c r="AC22206" s="3">
        <v>240</v>
      </c>
      <c r="AD22206" s="3">
        <v>0</v>
      </c>
      <c r="AE22206" s="3">
        <v>33</v>
      </c>
      <c r="AF22206">
        <f t="shared" si="5895"/>
        <v>207</v>
      </c>
      <c r="AG22206">
        <f t="shared" si="5896"/>
        <v>240</v>
      </c>
    </row>
    <row r="22207" spans="1:33" x14ac:dyDescent="0.3">
      <c r="A22207" s="3" t="s">
        <v>63327</v>
      </c>
      <c r="B22207" s="6">
        <f t="shared" si="5884"/>
        <v>44465</v>
      </c>
      <c r="C22207" s="3" t="str">
        <f t="shared" si="5882"/>
        <v>Sunday</v>
      </c>
      <c r="D22207" s="7">
        <f t="shared" si="5883"/>
        <v>0.94186342592592587</v>
      </c>
      <c r="E22207" s="7" t="str">
        <f t="shared" si="5885"/>
        <v>Night</v>
      </c>
      <c r="F22207" s="3" t="s">
        <v>63287</v>
      </c>
      <c r="G22207" s="3" t="str">
        <f>VLOOKUP(F22207,Source!$A$1:$B$3751,2,FALSE)</f>
        <v>Facebook</v>
      </c>
      <c r="H22207" s="3" t="s">
        <v>15</v>
      </c>
      <c r="I22207" s="3" t="s">
        <v>15</v>
      </c>
      <c r="J22207" s="3">
        <v>366243</v>
      </c>
      <c r="K22207" t="s">
        <v>63328</v>
      </c>
      <c r="L22207">
        <f t="shared" si="5886"/>
        <v>2</v>
      </c>
      <c r="M22207" s="3" t="s">
        <v>63329</v>
      </c>
      <c r="N22207" s="7">
        <f t="shared" si="5887"/>
        <v>0.94296296296296289</v>
      </c>
      <c r="O22207" s="3" t="s">
        <v>63330</v>
      </c>
      <c r="P22207" s="7">
        <f t="shared" si="5888"/>
        <v>0.94332175925925921</v>
      </c>
      <c r="Q22207" s="3" t="s">
        <v>63331</v>
      </c>
      <c r="R22207" s="24" t="str">
        <f t="shared" si="5889"/>
        <v>2021-09-26</v>
      </c>
      <c r="S22207" s="24" t="str">
        <f t="shared" si="5890"/>
        <v>Sunday</v>
      </c>
      <c r="T22207" s="7">
        <f t="shared" si="5891"/>
        <v>0.94758101851851861</v>
      </c>
      <c r="U22207" s="21">
        <f t="shared" si="5892"/>
        <v>1.0995370370370239E-3</v>
      </c>
      <c r="V22207" s="21">
        <f t="shared" si="5898"/>
        <v>3.5879629629631538E-4</v>
      </c>
      <c r="W22207" s="22">
        <f t="shared" si="5897"/>
        <v>4.259259259259407E-3</v>
      </c>
      <c r="X22207" s="22">
        <f t="shared" si="5893"/>
        <v>5.7175925925927462E-3</v>
      </c>
      <c r="Y22207" s="3" t="s">
        <v>21</v>
      </c>
      <c r="Z22207" s="3">
        <f t="shared" si="5894"/>
        <v>1</v>
      </c>
      <c r="AA22207" s="3">
        <v>1</v>
      </c>
      <c r="AB22207" s="3">
        <v>5</v>
      </c>
      <c r="AC22207" s="3">
        <v>127</v>
      </c>
      <c r="AD22207" s="3">
        <v>0</v>
      </c>
      <c r="AE22207" s="3">
        <v>24</v>
      </c>
      <c r="AF22207">
        <f t="shared" si="5895"/>
        <v>103</v>
      </c>
      <c r="AG22207">
        <f t="shared" si="5896"/>
        <v>127</v>
      </c>
    </row>
    <row r="22208" spans="1:33" x14ac:dyDescent="0.3">
      <c r="A22208" s="3" t="s">
        <v>37206</v>
      </c>
      <c r="B22208" s="6">
        <f t="shared" si="5884"/>
        <v>44465</v>
      </c>
      <c r="C22208" s="3" t="str">
        <f t="shared" si="5882"/>
        <v>Sunday</v>
      </c>
      <c r="D22208" s="7">
        <f t="shared" si="5883"/>
        <v>0.9456134259259259</v>
      </c>
      <c r="E22208" s="7" t="str">
        <f t="shared" si="5885"/>
        <v>Night</v>
      </c>
      <c r="F22208" s="3" t="s">
        <v>37046</v>
      </c>
      <c r="G22208" s="3" t="str">
        <f>VLOOKUP(F22208,Source!$A$1:$B$3751,2,FALSE)</f>
        <v>Organic</v>
      </c>
      <c r="H22208" s="3" t="s">
        <v>15</v>
      </c>
      <c r="I22208" s="3" t="s">
        <v>15</v>
      </c>
      <c r="J22208" s="3">
        <v>366254</v>
      </c>
      <c r="K22208" t="s">
        <v>37207</v>
      </c>
      <c r="L22208">
        <f t="shared" si="5886"/>
        <v>2</v>
      </c>
      <c r="M22208" s="3" t="s">
        <v>37208</v>
      </c>
      <c r="N22208" s="7">
        <f t="shared" si="5887"/>
        <v>0.9459953703703704</v>
      </c>
      <c r="O22208" s="3" t="s">
        <v>37209</v>
      </c>
      <c r="P22208" s="7">
        <f t="shared" si="5888"/>
        <v>0.94930555555555562</v>
      </c>
      <c r="Q22208" s="3" t="s">
        <v>37210</v>
      </c>
      <c r="R22208" s="24" t="str">
        <f t="shared" si="5889"/>
        <v>2021-09-26</v>
      </c>
      <c r="S22208" s="24" t="str">
        <f t="shared" si="5890"/>
        <v>Sunday</v>
      </c>
      <c r="T22208" s="7">
        <f t="shared" si="5891"/>
        <v>0.96173611111111112</v>
      </c>
      <c r="U22208" s="21">
        <f t="shared" si="5892"/>
        <v>3.8194444444450415E-4</v>
      </c>
      <c r="V22208" s="21">
        <f t="shared" si="5898"/>
        <v>3.3101851851852215E-3</v>
      </c>
      <c r="W22208" s="22">
        <f t="shared" si="5897"/>
        <v>1.24305555555555E-2</v>
      </c>
      <c r="X22208" s="22">
        <f t="shared" si="5893"/>
        <v>1.6122685185185226E-2</v>
      </c>
      <c r="Y22208" s="3" t="s">
        <v>21</v>
      </c>
      <c r="Z22208" s="3">
        <f t="shared" si="5894"/>
        <v>1</v>
      </c>
      <c r="AA22208" s="3">
        <v>1</v>
      </c>
      <c r="AB22208" s="3">
        <v>5</v>
      </c>
      <c r="AC22208" s="3">
        <v>90</v>
      </c>
      <c r="AD22208" s="3">
        <v>0</v>
      </c>
      <c r="AE22208" s="3">
        <v>22</v>
      </c>
      <c r="AF22208">
        <f t="shared" si="5895"/>
        <v>68</v>
      </c>
      <c r="AG22208">
        <f t="shared" si="5896"/>
        <v>90</v>
      </c>
    </row>
    <row r="22209" spans="1:33" x14ac:dyDescent="0.3">
      <c r="A22209" s="3" t="s">
        <v>43930</v>
      </c>
      <c r="B22209" s="6">
        <f t="shared" si="5884"/>
        <v>44465</v>
      </c>
      <c r="C22209" s="3" t="str">
        <f t="shared" si="5882"/>
        <v>Sunday</v>
      </c>
      <c r="D22209" s="7">
        <f t="shared" si="5883"/>
        <v>0.95346064814814813</v>
      </c>
      <c r="E22209" s="7" t="str">
        <f t="shared" si="5885"/>
        <v>Night</v>
      </c>
      <c r="F22209" s="3" t="s">
        <v>43842</v>
      </c>
      <c r="G22209" s="3" t="str">
        <f>VLOOKUP(F22209,Source!$A$1:$B$3751,2,FALSE)</f>
        <v>Organic</v>
      </c>
      <c r="H22209" s="3" t="s">
        <v>15</v>
      </c>
      <c r="I22209" s="3" t="s">
        <v>15</v>
      </c>
      <c r="J22209" s="3">
        <v>366274</v>
      </c>
      <c r="K22209" t="s">
        <v>43931</v>
      </c>
      <c r="L22209">
        <f t="shared" si="5886"/>
        <v>6</v>
      </c>
      <c r="M22209" s="3" t="s">
        <v>43932</v>
      </c>
      <c r="N22209" s="7">
        <f t="shared" si="5887"/>
        <v>0.95542824074074073</v>
      </c>
      <c r="O22209" s="3" t="s">
        <v>43933</v>
      </c>
      <c r="P22209" s="7">
        <f t="shared" si="5888"/>
        <v>0.95796296296296291</v>
      </c>
      <c r="Q22209" s="3" t="s">
        <v>43934</v>
      </c>
      <c r="R22209" s="24" t="str">
        <f t="shared" si="5889"/>
        <v>2021-09-26</v>
      </c>
      <c r="S22209" s="24" t="str">
        <f t="shared" si="5890"/>
        <v>Sunday</v>
      </c>
      <c r="T22209" s="7">
        <f t="shared" si="5891"/>
        <v>0.96472222222222215</v>
      </c>
      <c r="U22209" s="21">
        <f t="shared" si="5892"/>
        <v>1.9675925925926041E-3</v>
      </c>
      <c r="V22209" s="21">
        <f t="shared" si="5898"/>
        <v>2.5347222222221744E-3</v>
      </c>
      <c r="W22209" s="22">
        <f t="shared" si="5897"/>
        <v>6.7592592592592426E-3</v>
      </c>
      <c r="X22209" s="22">
        <f t="shared" si="5893"/>
        <v>1.1261574074074021E-2</v>
      </c>
      <c r="Y22209" s="3" t="s">
        <v>21</v>
      </c>
      <c r="Z22209" s="3">
        <f t="shared" si="5894"/>
        <v>1</v>
      </c>
      <c r="AA22209" s="3">
        <v>1</v>
      </c>
      <c r="AB22209" s="3">
        <v>4</v>
      </c>
      <c r="AC22209" s="3">
        <v>245</v>
      </c>
      <c r="AD22209" s="3">
        <v>0</v>
      </c>
      <c r="AE22209" s="3">
        <v>18</v>
      </c>
      <c r="AF22209">
        <f t="shared" si="5895"/>
        <v>227</v>
      </c>
      <c r="AG22209">
        <f t="shared" si="5896"/>
        <v>245</v>
      </c>
    </row>
    <row r="22210" spans="1:33" x14ac:dyDescent="0.3">
      <c r="A22210" s="3" t="s">
        <v>8203</v>
      </c>
      <c r="B22210" s="6">
        <f t="shared" si="5884"/>
        <v>44465</v>
      </c>
      <c r="C22210" s="3" t="str">
        <f t="shared" ref="C22210:C22273" si="5899">TEXT(B22210,"dddd")</f>
        <v>Sunday</v>
      </c>
      <c r="D22210" s="7">
        <f t="shared" ref="D22210:D22273" si="5900">TIMEVALUE(MID(A22210,12,8))</f>
        <v>0.95521990740740748</v>
      </c>
      <c r="E22210" s="7" t="str">
        <f t="shared" si="5885"/>
        <v>Night</v>
      </c>
      <c r="F22210" s="3" t="s">
        <v>8074</v>
      </c>
      <c r="G22210" s="3" t="str">
        <f>VLOOKUP(F22210,Source!$A$1:$B$3751,2,FALSE)</f>
        <v>Google</v>
      </c>
      <c r="H22210" s="3" t="s">
        <v>15</v>
      </c>
      <c r="I22210" s="3" t="s">
        <v>16</v>
      </c>
      <c r="J22210" s="3">
        <v>366278</v>
      </c>
      <c r="K22210" t="s">
        <v>8204</v>
      </c>
      <c r="L22210">
        <f t="shared" si="5886"/>
        <v>1</v>
      </c>
      <c r="M22210" s="3" t="s">
        <v>8205</v>
      </c>
      <c r="N22210" s="7">
        <f t="shared" si="5887"/>
        <v>0.95969907407407407</v>
      </c>
      <c r="O22210" s="3" t="s">
        <v>8206</v>
      </c>
      <c r="P22210" s="7">
        <f t="shared" si="5888"/>
        <v>0.96001157407407411</v>
      </c>
      <c r="Q22210" s="3" t="s">
        <v>8207</v>
      </c>
      <c r="R22210" s="24" t="str">
        <f t="shared" si="5889"/>
        <v>2021-09-26</v>
      </c>
      <c r="S22210" s="24" t="str">
        <f t="shared" si="5890"/>
        <v>Sunday</v>
      </c>
      <c r="T22210" s="7">
        <f t="shared" si="5891"/>
        <v>0.97124999999999995</v>
      </c>
      <c r="U22210" s="21">
        <f t="shared" si="5892"/>
        <v>4.4791666666665897E-3</v>
      </c>
      <c r="V22210" s="21">
        <f t="shared" si="5898"/>
        <v>3.1250000000004885E-4</v>
      </c>
      <c r="W22210" s="22">
        <f t="shared" si="5897"/>
        <v>1.1238425925925832E-2</v>
      </c>
      <c r="X22210" s="22">
        <f t="shared" si="5893"/>
        <v>1.6030092592592471E-2</v>
      </c>
      <c r="Y22210" s="3" t="s">
        <v>21</v>
      </c>
      <c r="Z22210" s="3">
        <f t="shared" si="5894"/>
        <v>1</v>
      </c>
      <c r="AA22210" s="3">
        <v>1</v>
      </c>
      <c r="AB22210" s="3">
        <v>5</v>
      </c>
      <c r="AC22210" s="3">
        <v>29</v>
      </c>
      <c r="AD22210" s="3">
        <v>0</v>
      </c>
      <c r="AE22210" s="3">
        <v>1</v>
      </c>
      <c r="AF22210">
        <f t="shared" si="5895"/>
        <v>28</v>
      </c>
      <c r="AG22210">
        <f t="shared" si="5896"/>
        <v>29</v>
      </c>
    </row>
    <row r="22211" spans="1:33" x14ac:dyDescent="0.3">
      <c r="A22211" s="3" t="s">
        <v>76897</v>
      </c>
      <c r="B22211" s="6">
        <f t="shared" ref="B22211:B22274" si="5901">DATEVALUE(LEFT(A22211,10))</f>
        <v>44465</v>
      </c>
      <c r="C22211" s="3" t="str">
        <f t="shared" si="5899"/>
        <v>Sunday</v>
      </c>
      <c r="D22211" s="7">
        <f t="shared" si="5900"/>
        <v>0.95665509259259263</v>
      </c>
      <c r="E22211" s="7" t="str">
        <f t="shared" ref="E22211:E22274" si="5902">IF(AND(D22211&gt;=TIME(5,0,0),D22211&lt;TIME(12,0,0)),"Morning",IF(AND(D22211&gt;=TIME(12,0,0),D22211&lt;TIME(17,0,0)),"Afternoon",IF(AND(D22211&gt;=TIME(17,0,0),D22211&lt;TIME(20,0,0)),"Evening",IF(AND(D22211&gt;=TIME(20,0,0),D22211&lt;TIME(23,0,0)),"Night","Late Night"))))</f>
        <v>Night</v>
      </c>
      <c r="F22211" s="3" t="s">
        <v>76844</v>
      </c>
      <c r="G22211" s="3" t="str">
        <f>VLOOKUP(F22211,Source!$A$1:$B$3751,2,FALSE)</f>
        <v>Google</v>
      </c>
      <c r="H22211" s="3" t="s">
        <v>15</v>
      </c>
      <c r="I22211" s="3" t="s">
        <v>15</v>
      </c>
      <c r="J22211" s="3">
        <v>366283</v>
      </c>
      <c r="K22211" t="s">
        <v>2103</v>
      </c>
      <c r="L22211">
        <f t="shared" ref="L22211:L22274" si="5903">LEN(K22211)-LEN(SUBSTITUTE(K22211,",",""))+1</f>
        <v>1</v>
      </c>
      <c r="M22211" s="3" t="s">
        <v>76898</v>
      </c>
      <c r="N22211" s="7">
        <f t="shared" ref="N22211:N22274" si="5904">TIMEVALUE(MID(M22211,12,8))</f>
        <v>0.95739583333333333</v>
      </c>
      <c r="O22211" s="3" t="s">
        <v>76899</v>
      </c>
      <c r="P22211" s="7">
        <f t="shared" ref="P22211:P22274" si="5905">TIMEVALUE(MID(O22211,12,8))</f>
        <v>0.95813657407407404</v>
      </c>
      <c r="Q22211" s="3" t="s">
        <v>76900</v>
      </c>
      <c r="R22211" s="24" t="str">
        <f t="shared" ref="R22211:R22274" si="5906">(LEFT(Q22211,10))</f>
        <v>2021-09-26</v>
      </c>
      <c r="S22211" s="24" t="str">
        <f t="shared" ref="S22211:S22274" si="5907">TEXT((WEEKDAY(R22211,1)),"dddd")</f>
        <v>Sunday</v>
      </c>
      <c r="T22211" s="7">
        <f t="shared" ref="T22211:T22274" si="5908">TIMEVALUE(MID(Q22211,12,8))</f>
        <v>0.96479166666666671</v>
      </c>
      <c r="U22211" s="21">
        <f t="shared" ref="U22211:U22274" si="5909">IF(N22211 &lt; D22211, N22211 + 1, N22211) - D22211</f>
        <v>7.407407407407085E-4</v>
      </c>
      <c r="V22211" s="21">
        <f t="shared" si="5898"/>
        <v>7.407407407407085E-4</v>
      </c>
      <c r="W22211" s="22">
        <f t="shared" si="5897"/>
        <v>6.6550925925926707E-3</v>
      </c>
      <c r="X22211" s="22">
        <f t="shared" ref="X22211:X22274" si="5910">IF(T22211 &lt; D22211, T22211 + 1, T22211) - D22211</f>
        <v>8.1365740740740877E-3</v>
      </c>
      <c r="Y22211" s="3" t="s">
        <v>21</v>
      </c>
      <c r="Z22211" s="3">
        <f t="shared" ref="Z22211:Z22274" si="5911">IF(Y22211="YES",1,0)</f>
        <v>1</v>
      </c>
      <c r="AA22211" s="3">
        <v>1</v>
      </c>
      <c r="AB22211" s="3"/>
      <c r="AC22211" s="3">
        <v>330</v>
      </c>
      <c r="AD22211" s="3">
        <v>0</v>
      </c>
      <c r="AE22211" s="3">
        <v>0</v>
      </c>
      <c r="AF22211">
        <f t="shared" ref="AF22211:AF22274" si="5912">AC22211-AE22211</f>
        <v>330</v>
      </c>
      <c r="AG22211">
        <f t="shared" ref="AG22211:AG22274" si="5913">AC22211+AD22211</f>
        <v>330</v>
      </c>
    </row>
    <row r="22212" spans="1:33" x14ac:dyDescent="0.3">
      <c r="A22212" s="3" t="s">
        <v>27383</v>
      </c>
      <c r="B22212" s="6">
        <f t="shared" si="5901"/>
        <v>44465</v>
      </c>
      <c r="C22212" s="3" t="str">
        <f t="shared" si="5899"/>
        <v>Sunday</v>
      </c>
      <c r="D22212" s="7">
        <f t="shared" si="5900"/>
        <v>0.95971064814814822</v>
      </c>
      <c r="E22212" s="7" t="str">
        <f t="shared" si="5902"/>
        <v>Late Night</v>
      </c>
      <c r="F22212" s="3" t="s">
        <v>27116</v>
      </c>
      <c r="G22212" s="3" t="str">
        <f>VLOOKUP(F22212,Source!$A$1:$B$3751,2,FALSE)</f>
        <v>Organic</v>
      </c>
      <c r="H22212" s="3" t="s">
        <v>15</v>
      </c>
      <c r="I22212" s="3" t="s">
        <v>31</v>
      </c>
      <c r="J22212" s="3">
        <v>366289</v>
      </c>
      <c r="K22212" t="s">
        <v>27384</v>
      </c>
      <c r="L22212">
        <f t="shared" si="5903"/>
        <v>2</v>
      </c>
      <c r="M22212" s="3" t="s">
        <v>27385</v>
      </c>
      <c r="N22212" s="7">
        <f t="shared" si="5904"/>
        <v>0.96194444444444438</v>
      </c>
      <c r="O22212" s="3" t="s">
        <v>27386</v>
      </c>
      <c r="P22212" s="7">
        <f t="shared" si="5905"/>
        <v>0.96523148148148152</v>
      </c>
      <c r="Q22212" s="3" t="s">
        <v>27387</v>
      </c>
      <c r="R22212" s="24" t="str">
        <f t="shared" si="5906"/>
        <v>2021-09-26</v>
      </c>
      <c r="S22212" s="24" t="str">
        <f t="shared" si="5907"/>
        <v>Sunday</v>
      </c>
      <c r="T22212" s="7">
        <f t="shared" si="5908"/>
        <v>0.97488425925925926</v>
      </c>
      <c r="U22212" s="21">
        <f t="shared" si="5909"/>
        <v>2.2337962962961644E-3</v>
      </c>
      <c r="V22212" s="21">
        <f t="shared" si="5898"/>
        <v>3.2870370370371438E-3</v>
      </c>
      <c r="W22212" s="22">
        <f t="shared" ref="W22212:W22275" si="5914">IF(T22212 &lt; P22212, T22212 + 1, T22212) - P22212</f>
        <v>9.6527777777777324E-3</v>
      </c>
      <c r="X22212" s="22">
        <f t="shared" si="5910"/>
        <v>1.5173611111111041E-2</v>
      </c>
      <c r="Y22212" s="3" t="s">
        <v>21</v>
      </c>
      <c r="Z22212" s="3">
        <f t="shared" si="5911"/>
        <v>1</v>
      </c>
      <c r="AA22212" s="3">
        <v>1</v>
      </c>
      <c r="AB22212" s="3">
        <v>5</v>
      </c>
      <c r="AC22212" s="3">
        <v>100</v>
      </c>
      <c r="AD22212" s="3">
        <v>0</v>
      </c>
      <c r="AE22212" s="3">
        <v>0</v>
      </c>
      <c r="AF22212">
        <f t="shared" si="5912"/>
        <v>100</v>
      </c>
      <c r="AG22212">
        <f t="shared" si="5913"/>
        <v>100</v>
      </c>
    </row>
    <row r="22213" spans="1:33" x14ac:dyDescent="0.3">
      <c r="A22213" s="3" t="s">
        <v>701</v>
      </c>
      <c r="B22213" s="6">
        <f t="shared" si="5901"/>
        <v>44465</v>
      </c>
      <c r="C22213" s="3" t="str">
        <f t="shared" si="5899"/>
        <v>Sunday</v>
      </c>
      <c r="D22213" s="7">
        <f t="shared" si="5900"/>
        <v>0.96883101851851849</v>
      </c>
      <c r="E22213" s="7" t="str">
        <f t="shared" si="5902"/>
        <v>Late Night</v>
      </c>
      <c r="F22213" s="3" t="s">
        <v>692</v>
      </c>
      <c r="G22213" s="3" t="str">
        <f>VLOOKUP(F22213,Source!$A$1:$B$3751,2,FALSE)</f>
        <v>Google</v>
      </c>
      <c r="H22213" s="3" t="s">
        <v>15</v>
      </c>
      <c r="I22213" s="3" t="s">
        <v>31</v>
      </c>
      <c r="J22213" s="3">
        <v>366307</v>
      </c>
      <c r="K22213" t="s">
        <v>702</v>
      </c>
      <c r="L22213">
        <f t="shared" si="5903"/>
        <v>1</v>
      </c>
      <c r="M22213" s="3" t="s">
        <v>703</v>
      </c>
      <c r="N22213" s="7">
        <f t="shared" si="5904"/>
        <v>0.96949074074074071</v>
      </c>
      <c r="O22213" s="3" t="s">
        <v>704</v>
      </c>
      <c r="P22213" s="7">
        <f t="shared" si="5905"/>
        <v>0.97427083333333331</v>
      </c>
      <c r="Q22213" s="3" t="s">
        <v>705</v>
      </c>
      <c r="R22213" s="24" t="str">
        <f t="shared" si="5906"/>
        <v>2021-09-26</v>
      </c>
      <c r="S22213" s="24" t="str">
        <f t="shared" si="5907"/>
        <v>Sunday</v>
      </c>
      <c r="T22213" s="7">
        <f t="shared" si="5908"/>
        <v>0.98297453703703708</v>
      </c>
      <c r="U22213" s="21">
        <f t="shared" si="5909"/>
        <v>6.5972222222221433E-4</v>
      </c>
      <c r="V22213" s="21">
        <f t="shared" si="5898"/>
        <v>4.7800925925925997E-3</v>
      </c>
      <c r="W22213" s="22">
        <f t="shared" si="5914"/>
        <v>8.703703703703769E-3</v>
      </c>
      <c r="X22213" s="22">
        <f t="shared" si="5910"/>
        <v>1.4143518518518583E-2</v>
      </c>
      <c r="Y22213" s="3" t="s">
        <v>21</v>
      </c>
      <c r="Z22213" s="3">
        <f t="shared" si="5911"/>
        <v>1</v>
      </c>
      <c r="AA22213" s="3">
        <v>1</v>
      </c>
      <c r="AB22213" s="3">
        <v>5</v>
      </c>
      <c r="AC22213" s="3">
        <v>330</v>
      </c>
      <c r="AD22213" s="3">
        <v>0</v>
      </c>
      <c r="AE22213" s="3">
        <v>0</v>
      </c>
      <c r="AF22213">
        <f t="shared" si="5912"/>
        <v>330</v>
      </c>
      <c r="AG22213">
        <f t="shared" si="5913"/>
        <v>330</v>
      </c>
    </row>
    <row r="22214" spans="1:33" x14ac:dyDescent="0.3">
      <c r="A22214" s="3" t="s">
        <v>5403</v>
      </c>
      <c r="B22214" s="6">
        <f t="shared" si="5901"/>
        <v>44465</v>
      </c>
      <c r="C22214" s="3" t="str">
        <f t="shared" si="5899"/>
        <v>Sunday</v>
      </c>
      <c r="D22214" s="7">
        <f t="shared" si="5900"/>
        <v>0.97061342592592592</v>
      </c>
      <c r="E22214" s="7" t="str">
        <f t="shared" si="5902"/>
        <v>Late Night</v>
      </c>
      <c r="F22214" s="3" t="s">
        <v>5393</v>
      </c>
      <c r="G22214" s="3" t="str">
        <f>VLOOKUP(F22214,Source!$A$1:$B$3751,2,FALSE)</f>
        <v>Facebook</v>
      </c>
      <c r="H22214" s="3" t="s">
        <v>15</v>
      </c>
      <c r="I22214" s="3" t="s">
        <v>124</v>
      </c>
      <c r="J22214" s="3">
        <v>366309</v>
      </c>
      <c r="K22214" t="s">
        <v>5404</v>
      </c>
      <c r="L22214">
        <f t="shared" si="5903"/>
        <v>3</v>
      </c>
      <c r="M22214" s="3" t="s">
        <v>5405</v>
      </c>
      <c r="N22214" s="7">
        <f t="shared" si="5904"/>
        <v>0.97228009259259263</v>
      </c>
      <c r="O22214" s="3" t="s">
        <v>5406</v>
      </c>
      <c r="P22214" s="7">
        <f t="shared" si="5905"/>
        <v>0.97534722222222225</v>
      </c>
      <c r="Q22214" s="3" t="s">
        <v>5407</v>
      </c>
      <c r="R22214" s="24" t="str">
        <f t="shared" si="5906"/>
        <v>2021-09-26</v>
      </c>
      <c r="S22214" s="24" t="str">
        <f t="shared" si="5907"/>
        <v>Sunday</v>
      </c>
      <c r="T22214" s="7">
        <f t="shared" si="5908"/>
        <v>0.98471064814814813</v>
      </c>
      <c r="U22214" s="21">
        <f t="shared" si="5909"/>
        <v>1.6666666666667052E-3</v>
      </c>
      <c r="V22214" s="21">
        <f t="shared" ref="V22214:V22277" si="5915">IF(P22214 &lt; N22214, P22214 + 1, P22214) - N22214</f>
        <v>3.067129629629628E-3</v>
      </c>
      <c r="W22214" s="22">
        <f t="shared" si="5914"/>
        <v>9.3634259259258723E-3</v>
      </c>
      <c r="X22214" s="22">
        <f t="shared" si="5910"/>
        <v>1.4097222222222205E-2</v>
      </c>
      <c r="Y22214" s="3" t="s">
        <v>21</v>
      </c>
      <c r="Z22214" s="3">
        <f t="shared" si="5911"/>
        <v>1</v>
      </c>
      <c r="AA22214" s="3">
        <v>1</v>
      </c>
      <c r="AB22214" s="3"/>
      <c r="AC22214" s="3">
        <v>120</v>
      </c>
      <c r="AD22214" s="3">
        <v>0</v>
      </c>
      <c r="AE22214" s="3">
        <v>12</v>
      </c>
      <c r="AF22214">
        <f t="shared" si="5912"/>
        <v>108</v>
      </c>
      <c r="AG22214">
        <f t="shared" si="5913"/>
        <v>120</v>
      </c>
    </row>
    <row r="22215" spans="1:33" x14ac:dyDescent="0.3">
      <c r="A22215" s="3" t="s">
        <v>42677</v>
      </c>
      <c r="B22215" s="6">
        <f t="shared" si="5901"/>
        <v>44465</v>
      </c>
      <c r="C22215" s="3" t="str">
        <f t="shared" si="5899"/>
        <v>Sunday</v>
      </c>
      <c r="D22215" s="7">
        <f t="shared" si="5900"/>
        <v>0.97164351851851849</v>
      </c>
      <c r="E22215" s="7" t="str">
        <f t="shared" si="5902"/>
        <v>Late Night</v>
      </c>
      <c r="F22215" s="3" t="s">
        <v>42435</v>
      </c>
      <c r="G22215" s="3" t="str">
        <f>VLOOKUP(F22215,Source!$A$1:$B$3751,2,FALSE)</f>
        <v>Organic</v>
      </c>
      <c r="H22215" s="3" t="s">
        <v>15</v>
      </c>
      <c r="I22215" s="3" t="s">
        <v>15</v>
      </c>
      <c r="J22215" s="3">
        <v>366310</v>
      </c>
      <c r="K22215" t="s">
        <v>26312</v>
      </c>
      <c r="L22215">
        <f t="shared" si="5903"/>
        <v>1</v>
      </c>
      <c r="M22215" s="3" t="s">
        <v>42678</v>
      </c>
      <c r="N22215" s="7">
        <f t="shared" si="5904"/>
        <v>0.97608796296296296</v>
      </c>
      <c r="O22215" s="3" t="s">
        <v>42679</v>
      </c>
      <c r="P22215" s="7">
        <f t="shared" si="5905"/>
        <v>0.9838541666666667</v>
      </c>
      <c r="Q22215" s="3" t="s">
        <v>42680</v>
      </c>
      <c r="R22215" s="24" t="str">
        <f t="shared" si="5906"/>
        <v>2021-09-26</v>
      </c>
      <c r="S22215" s="24" t="str">
        <f t="shared" si="5907"/>
        <v>Sunday</v>
      </c>
      <c r="T22215" s="7">
        <f t="shared" si="5908"/>
        <v>0.99721064814814808</v>
      </c>
      <c r="U22215" s="21">
        <f t="shared" si="5909"/>
        <v>4.4444444444444731E-3</v>
      </c>
      <c r="V22215" s="21">
        <f t="shared" si="5915"/>
        <v>7.7662037037037335E-3</v>
      </c>
      <c r="W22215" s="22">
        <f t="shared" si="5914"/>
        <v>1.3356481481481386E-2</v>
      </c>
      <c r="X22215" s="22">
        <f t="shared" si="5910"/>
        <v>2.5567129629629592E-2</v>
      </c>
      <c r="Y22215" s="3" t="s">
        <v>21</v>
      </c>
      <c r="Z22215" s="3">
        <f t="shared" si="5911"/>
        <v>1</v>
      </c>
      <c r="AA22215" s="3">
        <v>1</v>
      </c>
      <c r="AB22215" s="3">
        <v>5</v>
      </c>
      <c r="AC22215" s="3">
        <v>68</v>
      </c>
      <c r="AD22215" s="3">
        <v>0</v>
      </c>
      <c r="AE22215" s="3">
        <v>0</v>
      </c>
      <c r="AF22215">
        <f t="shared" si="5912"/>
        <v>68</v>
      </c>
      <c r="AG22215">
        <f t="shared" si="5913"/>
        <v>68</v>
      </c>
    </row>
    <row r="22216" spans="1:33" x14ac:dyDescent="0.3">
      <c r="A22216" s="3" t="s">
        <v>6242</v>
      </c>
      <c r="B22216" s="6">
        <f t="shared" si="5901"/>
        <v>44465</v>
      </c>
      <c r="C22216" s="3" t="str">
        <f t="shared" si="5899"/>
        <v>Sunday</v>
      </c>
      <c r="D22216" s="7">
        <f t="shared" si="5900"/>
        <v>0.9924884259259259</v>
      </c>
      <c r="E22216" s="7" t="str">
        <f t="shared" si="5902"/>
        <v>Late Night</v>
      </c>
      <c r="F22216" s="3" t="s">
        <v>6207</v>
      </c>
      <c r="G22216" s="3" t="str">
        <f>VLOOKUP(F22216,Source!$A$1:$B$3751,2,FALSE)</f>
        <v>Facebook</v>
      </c>
      <c r="H22216" s="3" t="s">
        <v>15</v>
      </c>
      <c r="I22216" s="3" t="s">
        <v>31</v>
      </c>
      <c r="J22216" s="3">
        <v>366335</v>
      </c>
      <c r="K22216" t="s">
        <v>6243</v>
      </c>
      <c r="L22216">
        <f t="shared" si="5903"/>
        <v>2</v>
      </c>
      <c r="M22216" s="3" t="s">
        <v>6244</v>
      </c>
      <c r="N22216" s="7">
        <f t="shared" si="5904"/>
        <v>0.99321759259259268</v>
      </c>
      <c r="O22216" s="3" t="s">
        <v>6245</v>
      </c>
      <c r="P22216" s="7">
        <f t="shared" si="5905"/>
        <v>0.9949189814814815</v>
      </c>
      <c r="Q22216" s="3" t="s">
        <v>6246</v>
      </c>
      <c r="R22216" s="24" t="str">
        <f t="shared" si="5906"/>
        <v>2021-09-26</v>
      </c>
      <c r="S22216" s="24" t="str">
        <f t="shared" si="5907"/>
        <v>Sunday</v>
      </c>
      <c r="T22216" s="7">
        <f t="shared" si="5908"/>
        <v>0.99994212962962958</v>
      </c>
      <c r="U22216" s="21">
        <f t="shared" si="5909"/>
        <v>7.2916666666678065E-4</v>
      </c>
      <c r="V22216" s="21">
        <f t="shared" si="5915"/>
        <v>1.7013888888888218E-3</v>
      </c>
      <c r="W22216" s="22">
        <f t="shared" si="5914"/>
        <v>5.0231481481480822E-3</v>
      </c>
      <c r="X22216" s="22">
        <f t="shared" si="5910"/>
        <v>7.4537037037036846E-3</v>
      </c>
      <c r="Y22216" s="3" t="s">
        <v>21</v>
      </c>
      <c r="Z22216" s="3">
        <f t="shared" si="5911"/>
        <v>1</v>
      </c>
      <c r="AA22216" s="3">
        <v>1</v>
      </c>
      <c r="AB22216" s="3"/>
      <c r="AC22216" s="3">
        <v>65</v>
      </c>
      <c r="AD22216" s="3">
        <v>0</v>
      </c>
      <c r="AE22216" s="3">
        <v>7</v>
      </c>
      <c r="AF22216">
        <f t="shared" si="5912"/>
        <v>58</v>
      </c>
      <c r="AG22216">
        <f t="shared" si="5913"/>
        <v>65</v>
      </c>
    </row>
    <row r="22217" spans="1:33" x14ac:dyDescent="0.3">
      <c r="A22217" s="3" t="s">
        <v>62166</v>
      </c>
      <c r="B22217" s="6">
        <f t="shared" si="5901"/>
        <v>44465</v>
      </c>
      <c r="C22217" s="3" t="str">
        <f t="shared" si="5899"/>
        <v>Sunday</v>
      </c>
      <c r="D22217" s="7">
        <f t="shared" si="5900"/>
        <v>0.99614583333333329</v>
      </c>
      <c r="E22217" s="7" t="str">
        <f t="shared" si="5902"/>
        <v>Late Night</v>
      </c>
      <c r="F22217" s="3" t="s">
        <v>62116</v>
      </c>
      <c r="G22217" s="3" t="str">
        <f>VLOOKUP(F22217,Source!$A$1:$B$3751,2,FALSE)</f>
        <v>Snapchat</v>
      </c>
      <c r="H22217" s="3" t="s">
        <v>15</v>
      </c>
      <c r="I22217" s="3" t="s">
        <v>15</v>
      </c>
      <c r="J22217" s="3">
        <v>366337</v>
      </c>
      <c r="K22217" t="s">
        <v>62167</v>
      </c>
      <c r="L22217">
        <f t="shared" si="5903"/>
        <v>3</v>
      </c>
      <c r="M22217" s="3" t="s">
        <v>62168</v>
      </c>
      <c r="N22217" s="7">
        <f t="shared" si="5904"/>
        <v>0.99667824074074074</v>
      </c>
      <c r="O22217" s="3" t="s">
        <v>62169</v>
      </c>
      <c r="P22217" s="7">
        <f t="shared" si="5905"/>
        <v>0.99853009259259251</v>
      </c>
      <c r="Q22217" s="3" t="s">
        <v>62170</v>
      </c>
      <c r="R22217" s="24" t="str">
        <f t="shared" si="5906"/>
        <v>2021-09-27</v>
      </c>
      <c r="S22217" s="24" t="str">
        <f t="shared" si="5907"/>
        <v>Monday</v>
      </c>
      <c r="T22217" s="7">
        <f t="shared" si="5908"/>
        <v>2.7083333333333334E-3</v>
      </c>
      <c r="U22217" s="21">
        <f t="shared" si="5909"/>
        <v>5.3240740740745363E-4</v>
      </c>
      <c r="V22217" s="21">
        <f t="shared" si="5915"/>
        <v>1.8518518518517713E-3</v>
      </c>
      <c r="W22217" s="22">
        <f t="shared" si="5914"/>
        <v>4.1782407407408018E-3</v>
      </c>
      <c r="X22217" s="22">
        <f t="shared" si="5910"/>
        <v>6.5625000000000266E-3</v>
      </c>
      <c r="Y22217" s="3" t="s">
        <v>21</v>
      </c>
      <c r="Z22217" s="3">
        <f t="shared" si="5911"/>
        <v>1</v>
      </c>
      <c r="AA22217" s="3">
        <v>1</v>
      </c>
      <c r="AB22217" s="3">
        <v>5</v>
      </c>
      <c r="AC22217" s="3">
        <v>215</v>
      </c>
      <c r="AD22217" s="3">
        <v>33</v>
      </c>
      <c r="AE22217" s="3">
        <v>0</v>
      </c>
      <c r="AF22217">
        <f t="shared" si="5912"/>
        <v>215</v>
      </c>
      <c r="AG22217">
        <f t="shared" si="5913"/>
        <v>248</v>
      </c>
    </row>
    <row r="22218" spans="1:33" x14ac:dyDescent="0.3">
      <c r="A22218" s="3" t="s">
        <v>5681</v>
      </c>
      <c r="B22218" s="6">
        <f t="shared" si="5901"/>
        <v>44466</v>
      </c>
      <c r="C22218" s="3" t="str">
        <f t="shared" si="5899"/>
        <v>Monday</v>
      </c>
      <c r="D22218" s="7">
        <f t="shared" si="5900"/>
        <v>3.2291666666666666E-3</v>
      </c>
      <c r="E22218" s="7" t="str">
        <f t="shared" si="5902"/>
        <v>Late Night</v>
      </c>
      <c r="F22218" s="3" t="s">
        <v>5633</v>
      </c>
      <c r="G22218" s="3" t="str">
        <f>VLOOKUP(F22218,Source!$A$1:$B$3751,2,FALSE)</f>
        <v>Snapchat</v>
      </c>
      <c r="H22218" s="3" t="s">
        <v>15</v>
      </c>
      <c r="I22218" s="3" t="s">
        <v>15</v>
      </c>
      <c r="J22218" s="3">
        <v>366343</v>
      </c>
      <c r="K22218" t="s">
        <v>5682</v>
      </c>
      <c r="L22218">
        <f t="shared" si="5903"/>
        <v>3</v>
      </c>
      <c r="M22218" s="3" t="s">
        <v>5683</v>
      </c>
      <c r="N22218" s="7">
        <f t="shared" si="5904"/>
        <v>7.2222222222222228E-3</v>
      </c>
      <c r="O22218" s="3" t="s">
        <v>5684</v>
      </c>
      <c r="P22218" s="7">
        <f t="shared" si="5905"/>
        <v>9.2361111111111116E-3</v>
      </c>
      <c r="Q22218" s="3" t="s">
        <v>5685</v>
      </c>
      <c r="R22218" s="24" t="str">
        <f t="shared" si="5906"/>
        <v>2021-09-27</v>
      </c>
      <c r="S22218" s="24" t="str">
        <f t="shared" si="5907"/>
        <v>Monday</v>
      </c>
      <c r="T22218" s="7">
        <f t="shared" si="5908"/>
        <v>1.4988425925925926E-2</v>
      </c>
      <c r="U22218" s="21">
        <f t="shared" si="5909"/>
        <v>3.9930555555555561E-3</v>
      </c>
      <c r="V22218" s="21">
        <f t="shared" si="5915"/>
        <v>2.0138888888888888E-3</v>
      </c>
      <c r="W22218" s="22">
        <f t="shared" si="5914"/>
        <v>5.7523148148148143E-3</v>
      </c>
      <c r="X22218" s="22">
        <f t="shared" si="5910"/>
        <v>1.1759259259259259E-2</v>
      </c>
      <c r="Y22218" s="3" t="s">
        <v>21</v>
      </c>
      <c r="Z22218" s="3">
        <f t="shared" si="5911"/>
        <v>1</v>
      </c>
      <c r="AA22218" s="3">
        <v>1</v>
      </c>
      <c r="AB22218" s="3">
        <v>5</v>
      </c>
      <c r="AC22218" s="3">
        <v>120</v>
      </c>
      <c r="AD22218" s="3">
        <v>0</v>
      </c>
      <c r="AE22218" s="3">
        <v>0</v>
      </c>
      <c r="AF22218">
        <f t="shared" si="5912"/>
        <v>120</v>
      </c>
      <c r="AG22218">
        <f t="shared" si="5913"/>
        <v>120</v>
      </c>
    </row>
    <row r="22219" spans="1:33" x14ac:dyDescent="0.3">
      <c r="A22219" s="3" t="s">
        <v>29202</v>
      </c>
      <c r="B22219" s="6">
        <f t="shared" si="5901"/>
        <v>44466</v>
      </c>
      <c r="C22219" s="3" t="str">
        <f t="shared" si="5899"/>
        <v>Monday</v>
      </c>
      <c r="D22219" s="7">
        <f t="shared" si="5900"/>
        <v>1.4618055555555556E-2</v>
      </c>
      <c r="E22219" s="7" t="str">
        <f t="shared" si="5902"/>
        <v>Late Night</v>
      </c>
      <c r="F22219" s="3" t="s">
        <v>29098</v>
      </c>
      <c r="G22219" s="3" t="str">
        <f>VLOOKUP(F22219,Source!$A$1:$B$3751,2,FALSE)</f>
        <v>Google</v>
      </c>
      <c r="H22219" s="3" t="s">
        <v>15</v>
      </c>
      <c r="I22219" s="3" t="s">
        <v>31</v>
      </c>
      <c r="J22219" s="3">
        <v>366357</v>
      </c>
      <c r="K22219" t="s">
        <v>29203</v>
      </c>
      <c r="L22219">
        <f t="shared" si="5903"/>
        <v>2</v>
      </c>
      <c r="M22219" s="3" t="s">
        <v>29204</v>
      </c>
      <c r="N22219" s="7">
        <f t="shared" si="5904"/>
        <v>1.5173611111111112E-2</v>
      </c>
      <c r="O22219" s="3" t="s">
        <v>29205</v>
      </c>
      <c r="P22219" s="7">
        <f t="shared" si="5905"/>
        <v>1.6689814814814817E-2</v>
      </c>
      <c r="Q22219" s="3" t="s">
        <v>29206</v>
      </c>
      <c r="R22219" s="24" t="str">
        <f t="shared" si="5906"/>
        <v>2021-09-27</v>
      </c>
      <c r="S22219" s="24" t="str">
        <f t="shared" si="5907"/>
        <v>Monday</v>
      </c>
      <c r="T22219" s="7">
        <f t="shared" si="5908"/>
        <v>2.0798611111111111E-2</v>
      </c>
      <c r="U22219" s="21">
        <f t="shared" si="5909"/>
        <v>5.5555555555555566E-4</v>
      </c>
      <c r="V22219" s="21">
        <f t="shared" si="5915"/>
        <v>1.5162037037037054E-3</v>
      </c>
      <c r="W22219" s="22">
        <f t="shared" si="5914"/>
        <v>4.1087962962962944E-3</v>
      </c>
      <c r="X22219" s="22">
        <f t="shared" si="5910"/>
        <v>6.1805555555555555E-3</v>
      </c>
      <c r="Y22219" s="3" t="s">
        <v>21</v>
      </c>
      <c r="Z22219" s="3">
        <f t="shared" si="5911"/>
        <v>1</v>
      </c>
      <c r="AA22219" s="3">
        <v>1</v>
      </c>
      <c r="AB22219" s="3"/>
      <c r="AC22219" s="3">
        <v>365</v>
      </c>
      <c r="AD22219" s="3">
        <v>0</v>
      </c>
      <c r="AE22219" s="3">
        <v>59</v>
      </c>
      <c r="AF22219">
        <f t="shared" si="5912"/>
        <v>306</v>
      </c>
      <c r="AG22219">
        <f t="shared" si="5913"/>
        <v>365</v>
      </c>
    </row>
    <row r="22220" spans="1:33" x14ac:dyDescent="0.3">
      <c r="A22220" s="3" t="s">
        <v>308</v>
      </c>
      <c r="B22220" s="6">
        <f t="shared" si="5901"/>
        <v>44466</v>
      </c>
      <c r="C22220" s="3" t="str">
        <f t="shared" si="5899"/>
        <v>Monday</v>
      </c>
      <c r="D22220" s="7">
        <f t="shared" si="5900"/>
        <v>2.8009259259259262E-2</v>
      </c>
      <c r="E22220" s="7" t="str">
        <f t="shared" si="5902"/>
        <v>Late Night</v>
      </c>
      <c r="F22220" s="3" t="s">
        <v>309</v>
      </c>
      <c r="G22220" s="3" t="str">
        <f>VLOOKUP(F22220,Source!$A$1:$B$3751,2,FALSE)</f>
        <v>Snapchat</v>
      </c>
      <c r="H22220" s="3" t="s">
        <v>15</v>
      </c>
      <c r="I22220" s="3" t="s">
        <v>15</v>
      </c>
      <c r="J22220" s="3">
        <v>366369</v>
      </c>
      <c r="K22220" t="s">
        <v>310</v>
      </c>
      <c r="L22220">
        <f t="shared" si="5903"/>
        <v>1</v>
      </c>
      <c r="M22220" s="3" t="s">
        <v>311</v>
      </c>
      <c r="N22220" s="7">
        <f t="shared" si="5904"/>
        <v>2.8518518518518523E-2</v>
      </c>
      <c r="O22220" s="3" t="s">
        <v>312</v>
      </c>
      <c r="P22220" s="7">
        <f t="shared" si="5905"/>
        <v>3.0682870370370371E-2</v>
      </c>
      <c r="Q22220" s="3" t="s">
        <v>313</v>
      </c>
      <c r="R22220" s="24" t="str">
        <f t="shared" si="5906"/>
        <v>2021-09-27</v>
      </c>
      <c r="S22220" s="24" t="str">
        <f t="shared" si="5907"/>
        <v>Monday</v>
      </c>
      <c r="T22220" s="7">
        <f t="shared" si="5908"/>
        <v>3.349537037037037E-2</v>
      </c>
      <c r="U22220" s="21">
        <f t="shared" si="5909"/>
        <v>5.0925925925926138E-4</v>
      </c>
      <c r="V22220" s="21">
        <f t="shared" si="5915"/>
        <v>2.1643518518518479E-3</v>
      </c>
      <c r="W22220" s="22">
        <f t="shared" si="5914"/>
        <v>2.812499999999999E-3</v>
      </c>
      <c r="X22220" s="22">
        <f t="shared" si="5910"/>
        <v>5.4861111111111083E-3</v>
      </c>
      <c r="Y22220" s="3" t="s">
        <v>21</v>
      </c>
      <c r="Z22220" s="3">
        <f t="shared" si="5911"/>
        <v>1</v>
      </c>
      <c r="AA22220" s="3">
        <v>1</v>
      </c>
      <c r="AB22220" s="3">
        <v>5</v>
      </c>
      <c r="AC22220" s="3">
        <v>60</v>
      </c>
      <c r="AD22220" s="3">
        <v>0</v>
      </c>
      <c r="AE22220" s="3">
        <v>12</v>
      </c>
      <c r="AF22220">
        <f t="shared" si="5912"/>
        <v>48</v>
      </c>
      <c r="AG22220">
        <f t="shared" si="5913"/>
        <v>60</v>
      </c>
    </row>
    <row r="22221" spans="1:33" x14ac:dyDescent="0.3">
      <c r="A22221" s="3" t="s">
        <v>301</v>
      </c>
      <c r="B22221" s="6">
        <f t="shared" si="5901"/>
        <v>44466</v>
      </c>
      <c r="C22221" s="3" t="str">
        <f t="shared" si="5899"/>
        <v>Monday</v>
      </c>
      <c r="D22221" s="7">
        <f t="shared" si="5900"/>
        <v>3.0034722222222223E-2</v>
      </c>
      <c r="E22221" s="7" t="str">
        <f t="shared" si="5902"/>
        <v>Late Night</v>
      </c>
      <c r="F22221" s="3" t="s">
        <v>302</v>
      </c>
      <c r="G22221" s="3" t="str">
        <f>VLOOKUP(F22221,Source!$A$1:$B$3751,2,FALSE)</f>
        <v>Instagram</v>
      </c>
      <c r="H22221" s="3" t="s">
        <v>15</v>
      </c>
      <c r="I22221" s="3" t="s">
        <v>303</v>
      </c>
      <c r="J22221" s="3">
        <v>366370</v>
      </c>
      <c r="K22221" t="s">
        <v>304</v>
      </c>
      <c r="L22221">
        <f t="shared" si="5903"/>
        <v>1</v>
      </c>
      <c r="M22221" s="3" t="s">
        <v>305</v>
      </c>
      <c r="N22221" s="7">
        <f t="shared" si="5904"/>
        <v>3.1527777777777773E-2</v>
      </c>
      <c r="O22221" s="3" t="s">
        <v>306</v>
      </c>
      <c r="P22221" s="7">
        <f t="shared" si="5905"/>
        <v>3.2326388888888884E-2</v>
      </c>
      <c r="Q22221" s="3" t="s">
        <v>307</v>
      </c>
      <c r="R22221" s="24" t="str">
        <f t="shared" si="5906"/>
        <v>2021-09-27</v>
      </c>
      <c r="S22221" s="24" t="str">
        <f t="shared" si="5907"/>
        <v>Monday</v>
      </c>
      <c r="T22221" s="7">
        <f t="shared" si="5908"/>
        <v>4.403935185185185E-2</v>
      </c>
      <c r="U22221" s="21">
        <f t="shared" si="5909"/>
        <v>1.4930555555555496E-3</v>
      </c>
      <c r="V22221" s="21">
        <f t="shared" si="5915"/>
        <v>7.9861111111111105E-4</v>
      </c>
      <c r="W22221" s="22">
        <f t="shared" si="5914"/>
        <v>1.1712962962962967E-2</v>
      </c>
      <c r="X22221" s="22">
        <f t="shared" si="5910"/>
        <v>1.4004629629629627E-2</v>
      </c>
      <c r="Y22221" s="3" t="s">
        <v>21</v>
      </c>
      <c r="Z22221" s="3">
        <f t="shared" si="5911"/>
        <v>1</v>
      </c>
      <c r="AA22221" s="3">
        <v>1</v>
      </c>
      <c r="AB22221" s="3">
        <v>5</v>
      </c>
      <c r="AC22221" s="3">
        <v>110</v>
      </c>
      <c r="AD22221" s="3">
        <v>73</v>
      </c>
      <c r="AE22221" s="3">
        <v>0</v>
      </c>
      <c r="AF22221">
        <f t="shared" si="5912"/>
        <v>110</v>
      </c>
      <c r="AG22221">
        <f t="shared" si="5913"/>
        <v>183</v>
      </c>
    </row>
    <row r="22222" spans="1:33" x14ac:dyDescent="0.3">
      <c r="A22222" s="3" t="s">
        <v>39807</v>
      </c>
      <c r="B22222" s="6">
        <f t="shared" si="5901"/>
        <v>44466</v>
      </c>
      <c r="C22222" s="3" t="str">
        <f t="shared" si="5899"/>
        <v>Monday</v>
      </c>
      <c r="D22222" s="7">
        <f t="shared" si="5900"/>
        <v>3.2708333333333332E-2</v>
      </c>
      <c r="E22222" s="7" t="str">
        <f t="shared" si="5902"/>
        <v>Late Night</v>
      </c>
      <c r="F22222" s="3" t="s">
        <v>39792</v>
      </c>
      <c r="G22222" s="3" t="str">
        <f>VLOOKUP(F22222,Source!$A$1:$B$3751,2,FALSE)</f>
        <v>Facebook</v>
      </c>
      <c r="H22222" s="3" t="s">
        <v>15</v>
      </c>
      <c r="I22222" s="3" t="s">
        <v>15</v>
      </c>
      <c r="J22222" s="3">
        <v>366371</v>
      </c>
      <c r="K22222" t="s">
        <v>39808</v>
      </c>
      <c r="L22222">
        <f t="shared" si="5903"/>
        <v>4</v>
      </c>
      <c r="M22222" s="3" t="s">
        <v>39809</v>
      </c>
      <c r="N22222" s="7">
        <f t="shared" si="5904"/>
        <v>3.2916666666666664E-2</v>
      </c>
      <c r="O22222" s="3" t="s">
        <v>39810</v>
      </c>
      <c r="P22222" s="7">
        <f t="shared" si="5905"/>
        <v>3.4699074074074077E-2</v>
      </c>
      <c r="Q22222" s="3" t="s">
        <v>39811</v>
      </c>
      <c r="R22222" s="24" t="str">
        <f t="shared" si="5906"/>
        <v>2021-09-27</v>
      </c>
      <c r="S22222" s="24" t="str">
        <f t="shared" si="5907"/>
        <v>Monday</v>
      </c>
      <c r="T22222" s="7">
        <f t="shared" si="5908"/>
        <v>3.8414351851851852E-2</v>
      </c>
      <c r="U22222" s="21">
        <f t="shared" si="5909"/>
        <v>2.0833333333333121E-4</v>
      </c>
      <c r="V22222" s="21">
        <f t="shared" si="5915"/>
        <v>1.7824074074074131E-3</v>
      </c>
      <c r="W22222" s="22">
        <f t="shared" si="5914"/>
        <v>3.7152777777777757E-3</v>
      </c>
      <c r="X22222" s="22">
        <f t="shared" si="5910"/>
        <v>5.70601851851852E-3</v>
      </c>
      <c r="Y22222" s="3" t="s">
        <v>21</v>
      </c>
      <c r="Z22222" s="3">
        <f t="shared" si="5911"/>
        <v>1</v>
      </c>
      <c r="AA22222" s="3">
        <v>1</v>
      </c>
      <c r="AB22222" s="3">
        <v>5</v>
      </c>
      <c r="AC22222" s="3">
        <v>120</v>
      </c>
      <c r="AD22222" s="3">
        <v>0</v>
      </c>
      <c r="AE22222" s="3">
        <v>18</v>
      </c>
      <c r="AF22222">
        <f t="shared" si="5912"/>
        <v>102</v>
      </c>
      <c r="AG22222">
        <f t="shared" si="5913"/>
        <v>120</v>
      </c>
    </row>
    <row r="22223" spans="1:33" x14ac:dyDescent="0.3">
      <c r="A22223" s="3" t="s">
        <v>55919</v>
      </c>
      <c r="B22223" s="6">
        <f t="shared" si="5901"/>
        <v>44466</v>
      </c>
      <c r="C22223" s="3" t="str">
        <f t="shared" si="5899"/>
        <v>Monday</v>
      </c>
      <c r="D22223" s="7">
        <f t="shared" si="5900"/>
        <v>0.3008912037037037</v>
      </c>
      <c r="E22223" s="7" t="str">
        <f t="shared" si="5902"/>
        <v>Morning</v>
      </c>
      <c r="F22223" s="3" t="s">
        <v>55742</v>
      </c>
      <c r="G22223" s="3" t="str">
        <f>VLOOKUP(F22223,Source!$A$1:$B$3751,2,FALSE)</f>
        <v>Organic</v>
      </c>
      <c r="H22223" s="3" t="s">
        <v>15</v>
      </c>
      <c r="I22223" s="3" t="s">
        <v>15</v>
      </c>
      <c r="J22223" s="3">
        <v>366382</v>
      </c>
      <c r="K22223" t="s">
        <v>1580</v>
      </c>
      <c r="L22223">
        <f t="shared" si="5903"/>
        <v>1</v>
      </c>
      <c r="M22223" s="3" t="s">
        <v>55920</v>
      </c>
      <c r="N22223" s="7">
        <f t="shared" si="5904"/>
        <v>0.30116898148148147</v>
      </c>
      <c r="O22223" s="3" t="s">
        <v>55921</v>
      </c>
      <c r="P22223" s="7">
        <f t="shared" si="5905"/>
        <v>0.30319444444444443</v>
      </c>
      <c r="Q22223" s="3" t="s">
        <v>55922</v>
      </c>
      <c r="R22223" s="24" t="str">
        <f t="shared" si="5906"/>
        <v>2021-09-27</v>
      </c>
      <c r="S22223" s="24" t="str">
        <f t="shared" si="5907"/>
        <v>Monday</v>
      </c>
      <c r="T22223" s="7">
        <f t="shared" si="5908"/>
        <v>0.30785879629629631</v>
      </c>
      <c r="U22223" s="21">
        <f t="shared" si="5909"/>
        <v>2.7777777777776569E-4</v>
      </c>
      <c r="V22223" s="21">
        <f t="shared" si="5915"/>
        <v>2.025462962962965E-3</v>
      </c>
      <c r="W22223" s="22">
        <f t="shared" si="5914"/>
        <v>4.6643518518518778E-3</v>
      </c>
      <c r="X22223" s="22">
        <f t="shared" si="5910"/>
        <v>6.9675925925926085E-3</v>
      </c>
      <c r="Y22223" s="3" t="s">
        <v>21</v>
      </c>
      <c r="Z22223" s="3">
        <f t="shared" si="5911"/>
        <v>1</v>
      </c>
      <c r="AA22223" s="3">
        <v>1</v>
      </c>
      <c r="AB22223" s="3">
        <v>5</v>
      </c>
      <c r="AC22223" s="3">
        <v>330</v>
      </c>
      <c r="AD22223" s="3">
        <v>25</v>
      </c>
      <c r="AE22223" s="3">
        <v>0</v>
      </c>
      <c r="AF22223">
        <f t="shared" si="5912"/>
        <v>330</v>
      </c>
      <c r="AG22223">
        <f t="shared" si="5913"/>
        <v>355</v>
      </c>
    </row>
    <row r="22224" spans="1:33" x14ac:dyDescent="0.3">
      <c r="A22224" s="3" t="s">
        <v>76073</v>
      </c>
      <c r="B22224" s="6">
        <f t="shared" si="5901"/>
        <v>44466</v>
      </c>
      <c r="C22224" s="3" t="str">
        <f t="shared" si="5899"/>
        <v>Monday</v>
      </c>
      <c r="D22224" s="7">
        <f t="shared" si="5900"/>
        <v>0.30599537037037033</v>
      </c>
      <c r="E22224" s="7" t="str">
        <f t="shared" si="5902"/>
        <v>Morning</v>
      </c>
      <c r="F22224" s="3" t="s">
        <v>75995</v>
      </c>
      <c r="G22224" s="3" t="str">
        <f>VLOOKUP(F22224,Source!$A$1:$B$3751,2,FALSE)</f>
        <v>Instagram</v>
      </c>
      <c r="H22224" s="3" t="s">
        <v>15</v>
      </c>
      <c r="I22224" s="3" t="s">
        <v>15</v>
      </c>
      <c r="J22224" s="3">
        <v>366388</v>
      </c>
      <c r="K22224" t="s">
        <v>26312</v>
      </c>
      <c r="L22224">
        <f t="shared" si="5903"/>
        <v>1</v>
      </c>
      <c r="M22224" s="3" t="s">
        <v>76074</v>
      </c>
      <c r="N22224" s="7">
        <f t="shared" si="5904"/>
        <v>0.30966435185185187</v>
      </c>
      <c r="O22224" s="3" t="s">
        <v>76075</v>
      </c>
      <c r="P22224" s="7">
        <f t="shared" si="5905"/>
        <v>0.31039351851851854</v>
      </c>
      <c r="Q22224" s="3" t="s">
        <v>76076</v>
      </c>
      <c r="R22224" s="24" t="str">
        <f t="shared" si="5906"/>
        <v>2021-09-27</v>
      </c>
      <c r="S22224" s="24" t="str">
        <f t="shared" si="5907"/>
        <v>Monday</v>
      </c>
      <c r="T22224" s="7">
        <f t="shared" si="5908"/>
        <v>0.31603009259259257</v>
      </c>
      <c r="U22224" s="21">
        <f t="shared" si="5909"/>
        <v>3.6689814814815369E-3</v>
      </c>
      <c r="V22224" s="21">
        <f t="shared" si="5915"/>
        <v>7.2916666666666963E-4</v>
      </c>
      <c r="W22224" s="22">
        <f t="shared" si="5914"/>
        <v>5.63657407407403E-3</v>
      </c>
      <c r="X22224" s="22">
        <f t="shared" si="5910"/>
        <v>1.0034722222222237E-2</v>
      </c>
      <c r="Y22224" s="3" t="s">
        <v>21</v>
      </c>
      <c r="Z22224" s="3">
        <f t="shared" si="5911"/>
        <v>1</v>
      </c>
      <c r="AA22224" s="3">
        <v>1</v>
      </c>
      <c r="AB22224" s="3">
        <v>5</v>
      </c>
      <c r="AC22224" s="3">
        <v>68</v>
      </c>
      <c r="AD22224" s="3">
        <v>0</v>
      </c>
      <c r="AE22224" s="3">
        <v>0</v>
      </c>
      <c r="AF22224">
        <f t="shared" si="5912"/>
        <v>68</v>
      </c>
      <c r="AG22224">
        <f t="shared" si="5913"/>
        <v>68</v>
      </c>
    </row>
    <row r="22225" spans="1:33" x14ac:dyDescent="0.3">
      <c r="A22225" s="3" t="s">
        <v>48659</v>
      </c>
      <c r="B22225" s="6">
        <f t="shared" si="5901"/>
        <v>44466</v>
      </c>
      <c r="C22225" s="3" t="str">
        <f t="shared" si="5899"/>
        <v>Monday</v>
      </c>
      <c r="D22225" s="7">
        <f t="shared" si="5900"/>
        <v>0.32336805555555553</v>
      </c>
      <c r="E22225" s="7" t="str">
        <f t="shared" si="5902"/>
        <v>Morning</v>
      </c>
      <c r="F22225" s="3" t="s">
        <v>48599</v>
      </c>
      <c r="G22225" s="3" t="str">
        <f>VLOOKUP(F22225,Source!$A$1:$B$3751,2,FALSE)</f>
        <v>Snapchat</v>
      </c>
      <c r="H22225" s="3" t="s">
        <v>15</v>
      </c>
      <c r="I22225" s="3" t="s">
        <v>15</v>
      </c>
      <c r="J22225" s="3">
        <v>366400</v>
      </c>
      <c r="K22225" t="s">
        <v>48660</v>
      </c>
      <c r="L22225">
        <f t="shared" si="5903"/>
        <v>7</v>
      </c>
      <c r="M22225" s="3" t="s">
        <v>48661</v>
      </c>
      <c r="N22225" s="7">
        <f t="shared" si="5904"/>
        <v>0.3270717592592593</v>
      </c>
      <c r="O22225" s="3" t="s">
        <v>48662</v>
      </c>
      <c r="P22225" s="7">
        <f t="shared" si="5905"/>
        <v>0.32843749999999999</v>
      </c>
      <c r="Q22225" s="3" t="s">
        <v>48663</v>
      </c>
      <c r="R22225" s="24" t="str">
        <f t="shared" si="5906"/>
        <v>2021-09-27</v>
      </c>
      <c r="S22225" s="24" t="str">
        <f t="shared" si="5907"/>
        <v>Monday</v>
      </c>
      <c r="T22225" s="7">
        <f t="shared" si="5908"/>
        <v>0.33482638888888888</v>
      </c>
      <c r="U22225" s="21">
        <f t="shared" si="5909"/>
        <v>3.7037037037037646E-3</v>
      </c>
      <c r="V22225" s="21">
        <f t="shared" si="5915"/>
        <v>1.3657407407406952E-3</v>
      </c>
      <c r="W22225" s="22">
        <f t="shared" si="5914"/>
        <v>6.3888888888888884E-3</v>
      </c>
      <c r="X22225" s="22">
        <f t="shared" si="5910"/>
        <v>1.1458333333333348E-2</v>
      </c>
      <c r="Y22225" s="3" t="s">
        <v>21</v>
      </c>
      <c r="Z22225" s="3">
        <f t="shared" si="5911"/>
        <v>1</v>
      </c>
      <c r="AA22225" s="3">
        <v>1</v>
      </c>
      <c r="AB22225" s="3">
        <v>5</v>
      </c>
      <c r="AC22225" s="3">
        <v>165</v>
      </c>
      <c r="AD22225" s="3">
        <v>0</v>
      </c>
      <c r="AE22225" s="3">
        <v>11</v>
      </c>
      <c r="AF22225">
        <f t="shared" si="5912"/>
        <v>154</v>
      </c>
      <c r="AG22225">
        <f t="shared" si="5913"/>
        <v>165</v>
      </c>
    </row>
    <row r="22226" spans="1:33" x14ac:dyDescent="0.3">
      <c r="A22226" s="3" t="s">
        <v>7654</v>
      </c>
      <c r="B22226" s="6">
        <f t="shared" si="5901"/>
        <v>44466</v>
      </c>
      <c r="C22226" s="3" t="str">
        <f t="shared" si="5899"/>
        <v>Monday</v>
      </c>
      <c r="D22226" s="7">
        <f t="shared" si="5900"/>
        <v>0.32728009259259255</v>
      </c>
      <c r="E22226" s="7" t="str">
        <f t="shared" si="5902"/>
        <v>Morning</v>
      </c>
      <c r="F22226" s="3" t="s">
        <v>7460</v>
      </c>
      <c r="G22226" s="3" t="str">
        <f>VLOOKUP(F22226,Source!$A$1:$B$3751,2,FALSE)</f>
        <v>Google</v>
      </c>
      <c r="H22226" s="3" t="s">
        <v>15</v>
      </c>
      <c r="I22226" s="3" t="s">
        <v>15</v>
      </c>
      <c r="J22226" s="3">
        <v>366403</v>
      </c>
      <c r="K22226" t="s">
        <v>7655</v>
      </c>
      <c r="L22226">
        <f t="shared" si="5903"/>
        <v>7</v>
      </c>
      <c r="M22226" s="3" t="s">
        <v>7656</v>
      </c>
      <c r="N22226" s="7">
        <f t="shared" si="5904"/>
        <v>0.33991898148148153</v>
      </c>
      <c r="O22226" s="3" t="s">
        <v>7657</v>
      </c>
      <c r="P22226" s="7">
        <f t="shared" si="5905"/>
        <v>0.34640046296296295</v>
      </c>
      <c r="Q22226" s="3" t="s">
        <v>7658</v>
      </c>
      <c r="R22226" s="24" t="str">
        <f t="shared" si="5906"/>
        <v>2021-09-27</v>
      </c>
      <c r="S22226" s="24" t="str">
        <f t="shared" si="5907"/>
        <v>Monday</v>
      </c>
      <c r="T22226" s="7">
        <f t="shared" si="5908"/>
        <v>0.35456018518518517</v>
      </c>
      <c r="U22226" s="21">
        <f t="shared" si="5909"/>
        <v>1.2638888888888977E-2</v>
      </c>
      <c r="V22226" s="21">
        <f t="shared" si="5915"/>
        <v>6.4814814814814214E-3</v>
      </c>
      <c r="W22226" s="22">
        <f t="shared" si="5914"/>
        <v>8.159722222222221E-3</v>
      </c>
      <c r="X22226" s="22">
        <f t="shared" si="5910"/>
        <v>2.728009259259262E-2</v>
      </c>
      <c r="Y22226" s="3" t="s">
        <v>21</v>
      </c>
      <c r="Z22226" s="3">
        <f t="shared" si="5911"/>
        <v>1</v>
      </c>
      <c r="AA22226" s="3">
        <v>1</v>
      </c>
      <c r="AB22226" s="3">
        <v>5</v>
      </c>
      <c r="AC22226" s="3">
        <v>164</v>
      </c>
      <c r="AD22226" s="3">
        <v>0</v>
      </c>
      <c r="AE22226" s="3">
        <v>12</v>
      </c>
      <c r="AF22226">
        <f t="shared" si="5912"/>
        <v>152</v>
      </c>
      <c r="AG22226">
        <f t="shared" si="5913"/>
        <v>164</v>
      </c>
    </row>
    <row r="22227" spans="1:33" x14ac:dyDescent="0.3">
      <c r="A22227" s="3" t="s">
        <v>70031</v>
      </c>
      <c r="B22227" s="6">
        <f t="shared" si="5901"/>
        <v>44466</v>
      </c>
      <c r="C22227" s="3" t="str">
        <f t="shared" si="5899"/>
        <v>Monday</v>
      </c>
      <c r="D22227" s="7">
        <f t="shared" si="5900"/>
        <v>0.33484953703703701</v>
      </c>
      <c r="E22227" s="7" t="str">
        <f t="shared" si="5902"/>
        <v>Morning</v>
      </c>
      <c r="F22227" s="3" t="s">
        <v>70011</v>
      </c>
      <c r="G22227" s="3" t="str">
        <f>VLOOKUP(F22227,Source!$A$1:$B$3751,2,FALSE)</f>
        <v>Google</v>
      </c>
      <c r="H22227" s="3" t="s">
        <v>15</v>
      </c>
      <c r="I22227" s="3" t="s">
        <v>15</v>
      </c>
      <c r="J22227" s="3">
        <v>366412</v>
      </c>
      <c r="K22227" t="s">
        <v>70032</v>
      </c>
      <c r="L22227">
        <f t="shared" si="5903"/>
        <v>3</v>
      </c>
      <c r="M22227" s="3" t="s">
        <v>70033</v>
      </c>
      <c r="N22227" s="7">
        <f t="shared" si="5904"/>
        <v>0.33930555555555553</v>
      </c>
      <c r="O22227" s="3" t="s">
        <v>70034</v>
      </c>
      <c r="P22227" s="7">
        <f t="shared" si="5905"/>
        <v>0.34194444444444444</v>
      </c>
      <c r="Q22227" s="3" t="s">
        <v>70035</v>
      </c>
      <c r="R22227" s="24" t="str">
        <f t="shared" si="5906"/>
        <v>2021-09-27</v>
      </c>
      <c r="S22227" s="24" t="str">
        <f t="shared" si="5907"/>
        <v>Monday</v>
      </c>
      <c r="T22227" s="7">
        <f t="shared" si="5908"/>
        <v>0.34659722222222222</v>
      </c>
      <c r="U22227" s="21">
        <f t="shared" si="5909"/>
        <v>4.4560185185185119E-3</v>
      </c>
      <c r="V22227" s="21">
        <f t="shared" si="5915"/>
        <v>2.6388888888889128E-3</v>
      </c>
      <c r="W22227" s="22">
        <f t="shared" si="5914"/>
        <v>4.6527777777777835E-3</v>
      </c>
      <c r="X22227" s="22">
        <f t="shared" si="5910"/>
        <v>1.1747685185185208E-2</v>
      </c>
      <c r="Y22227" s="3" t="s">
        <v>21</v>
      </c>
      <c r="Z22227" s="3">
        <f t="shared" si="5911"/>
        <v>1</v>
      </c>
      <c r="AA22227" s="3">
        <v>1</v>
      </c>
      <c r="AB22227" s="3">
        <v>5</v>
      </c>
      <c r="AC22227" s="3">
        <v>411</v>
      </c>
      <c r="AD22227" s="3">
        <v>0</v>
      </c>
      <c r="AE22227" s="3">
        <v>3</v>
      </c>
      <c r="AF22227">
        <f t="shared" si="5912"/>
        <v>408</v>
      </c>
      <c r="AG22227">
        <f t="shared" si="5913"/>
        <v>411</v>
      </c>
    </row>
    <row r="22228" spans="1:33" x14ac:dyDescent="0.3">
      <c r="A22228" s="3" t="s">
        <v>75984</v>
      </c>
      <c r="B22228" s="6">
        <f t="shared" si="5901"/>
        <v>44466</v>
      </c>
      <c r="C22228" s="3" t="str">
        <f t="shared" si="5899"/>
        <v>Monday</v>
      </c>
      <c r="D22228" s="7">
        <f t="shared" si="5900"/>
        <v>0.33583333333333337</v>
      </c>
      <c r="E22228" s="7" t="str">
        <f t="shared" si="5902"/>
        <v>Morning</v>
      </c>
      <c r="F22228" s="3" t="s">
        <v>75855</v>
      </c>
      <c r="G22228" s="3" t="str">
        <f>VLOOKUP(F22228,Source!$A$1:$B$3751,2,FALSE)</f>
        <v>Organic</v>
      </c>
      <c r="H22228" s="3" t="s">
        <v>15</v>
      </c>
      <c r="I22228" s="3" t="s">
        <v>15</v>
      </c>
      <c r="J22228" s="3">
        <v>366415</v>
      </c>
      <c r="K22228" t="s">
        <v>75985</v>
      </c>
      <c r="L22228">
        <f t="shared" si="5903"/>
        <v>8</v>
      </c>
      <c r="M22228" s="3" t="s">
        <v>75986</v>
      </c>
      <c r="N22228" s="7">
        <f t="shared" si="5904"/>
        <v>0.34168981481481481</v>
      </c>
      <c r="O22228" s="3" t="s">
        <v>75987</v>
      </c>
      <c r="P22228" s="7">
        <f t="shared" si="5905"/>
        <v>0.34282407407407406</v>
      </c>
      <c r="Q22228" s="3" t="s">
        <v>75988</v>
      </c>
      <c r="R22228" s="24" t="str">
        <f t="shared" si="5906"/>
        <v>2021-09-27</v>
      </c>
      <c r="S22228" s="24" t="str">
        <f t="shared" si="5907"/>
        <v>Monday</v>
      </c>
      <c r="T22228" s="7">
        <f t="shared" si="5908"/>
        <v>0.34475694444444444</v>
      </c>
      <c r="U22228" s="21">
        <f t="shared" si="5909"/>
        <v>5.8564814814814348E-3</v>
      </c>
      <c r="V22228" s="21">
        <f t="shared" si="5915"/>
        <v>1.1342592592592515E-3</v>
      </c>
      <c r="W22228" s="22">
        <f t="shared" si="5914"/>
        <v>1.9328703703703765E-3</v>
      </c>
      <c r="X22228" s="22">
        <f t="shared" si="5910"/>
        <v>8.9236111111110628E-3</v>
      </c>
      <c r="Y22228" s="3" t="s">
        <v>21</v>
      </c>
      <c r="Z22228" s="3">
        <f t="shared" si="5911"/>
        <v>1</v>
      </c>
      <c r="AA22228" s="3">
        <v>1</v>
      </c>
      <c r="AB22228" s="3">
        <v>5</v>
      </c>
      <c r="AC22228" s="3">
        <v>286</v>
      </c>
      <c r="AD22228" s="3">
        <v>0</v>
      </c>
      <c r="AE22228" s="3">
        <v>26</v>
      </c>
      <c r="AF22228">
        <f t="shared" si="5912"/>
        <v>260</v>
      </c>
      <c r="AG22228">
        <f t="shared" si="5913"/>
        <v>286</v>
      </c>
    </row>
    <row r="22229" spans="1:33" x14ac:dyDescent="0.3">
      <c r="A22229" s="3" t="s">
        <v>3442</v>
      </c>
      <c r="B22229" s="6">
        <f t="shared" si="5901"/>
        <v>44466</v>
      </c>
      <c r="C22229" s="3" t="str">
        <f t="shared" si="5899"/>
        <v>Monday</v>
      </c>
      <c r="D22229" s="7">
        <f t="shared" si="5900"/>
        <v>0.36114583333333333</v>
      </c>
      <c r="E22229" s="7" t="str">
        <f t="shared" si="5902"/>
        <v>Morning</v>
      </c>
      <c r="F22229" s="3" t="s">
        <v>3382</v>
      </c>
      <c r="G22229" s="3" t="str">
        <f>VLOOKUP(F22229,Source!$A$1:$B$3751,2,FALSE)</f>
        <v>Facebook</v>
      </c>
      <c r="H22229" s="3" t="s">
        <v>15</v>
      </c>
      <c r="I22229" s="3" t="s">
        <v>15</v>
      </c>
      <c r="J22229" s="3">
        <v>366455</v>
      </c>
      <c r="K22229" t="s">
        <v>3443</v>
      </c>
      <c r="L22229">
        <f t="shared" si="5903"/>
        <v>2</v>
      </c>
      <c r="M22229" s="3" t="s">
        <v>3444</v>
      </c>
      <c r="N22229" s="7">
        <f t="shared" si="5904"/>
        <v>0.36348379629629629</v>
      </c>
      <c r="O22229" s="3" t="s">
        <v>3445</v>
      </c>
      <c r="P22229" s="7">
        <f t="shared" si="5905"/>
        <v>0.36717592592592596</v>
      </c>
      <c r="Q22229" s="3" t="s">
        <v>3446</v>
      </c>
      <c r="R22229" s="24" t="str">
        <f t="shared" si="5906"/>
        <v>2021-09-27</v>
      </c>
      <c r="S22229" s="24" t="str">
        <f t="shared" si="5907"/>
        <v>Monday</v>
      </c>
      <c r="T22229" s="7">
        <f t="shared" si="5908"/>
        <v>0.37262731481481487</v>
      </c>
      <c r="U22229" s="21">
        <f t="shared" si="5909"/>
        <v>2.3379629629629584E-3</v>
      </c>
      <c r="V22229" s="21">
        <f t="shared" si="5915"/>
        <v>3.6921296296296702E-3</v>
      </c>
      <c r="W22229" s="22">
        <f t="shared" si="5914"/>
        <v>5.4513888888889084E-3</v>
      </c>
      <c r="X22229" s="22">
        <f t="shared" si="5910"/>
        <v>1.1481481481481537E-2</v>
      </c>
      <c r="Y22229" s="3" t="s">
        <v>21</v>
      </c>
      <c r="Z22229" s="3">
        <f t="shared" si="5911"/>
        <v>1</v>
      </c>
      <c r="AA22229" s="3">
        <v>1</v>
      </c>
      <c r="AB22229" s="3">
        <v>5</v>
      </c>
      <c r="AC22229" s="3">
        <v>72</v>
      </c>
      <c r="AD22229" s="3">
        <v>0</v>
      </c>
      <c r="AE22229" s="3">
        <v>10</v>
      </c>
      <c r="AF22229">
        <f t="shared" si="5912"/>
        <v>62</v>
      </c>
      <c r="AG22229">
        <f t="shared" si="5913"/>
        <v>72</v>
      </c>
    </row>
    <row r="22230" spans="1:33" x14ac:dyDescent="0.3">
      <c r="A22230" s="3" t="s">
        <v>90032</v>
      </c>
      <c r="B22230" s="6">
        <f t="shared" si="5901"/>
        <v>44466</v>
      </c>
      <c r="C22230" s="3" t="str">
        <f t="shared" si="5899"/>
        <v>Monday</v>
      </c>
      <c r="D22230" s="7">
        <f t="shared" si="5900"/>
        <v>0.36449074074074073</v>
      </c>
      <c r="E22230" s="7" t="str">
        <f t="shared" si="5902"/>
        <v>Morning</v>
      </c>
      <c r="F22230" s="3" t="s">
        <v>89875</v>
      </c>
      <c r="G22230" s="3" t="str">
        <f>VLOOKUP(F22230,Source!$A$1:$B$3751,2,FALSE)</f>
        <v>Google</v>
      </c>
      <c r="H22230" s="3" t="s">
        <v>15</v>
      </c>
      <c r="I22230" s="3" t="s">
        <v>31</v>
      </c>
      <c r="J22230" s="3">
        <v>366461</v>
      </c>
      <c r="K22230" t="s">
        <v>90033</v>
      </c>
      <c r="L22230">
        <f t="shared" si="5903"/>
        <v>4</v>
      </c>
      <c r="M22230" s="3" t="s">
        <v>90034</v>
      </c>
      <c r="N22230" s="7">
        <f t="shared" si="5904"/>
        <v>0.37085648148148148</v>
      </c>
      <c r="O22230" s="3" t="s">
        <v>90035</v>
      </c>
      <c r="P22230" s="7">
        <f t="shared" si="5905"/>
        <v>0.37409722222222225</v>
      </c>
      <c r="Q22230" s="3" t="s">
        <v>90036</v>
      </c>
      <c r="R22230" s="24" t="str">
        <f t="shared" si="5906"/>
        <v>2021-09-27</v>
      </c>
      <c r="S22230" s="24" t="str">
        <f t="shared" si="5907"/>
        <v>Monday</v>
      </c>
      <c r="T22230" s="7">
        <f t="shared" si="5908"/>
        <v>0.37862268518518521</v>
      </c>
      <c r="U22230" s="21">
        <f t="shared" si="5909"/>
        <v>6.3657407407407551E-3</v>
      </c>
      <c r="V22230" s="21">
        <f t="shared" si="5915"/>
        <v>3.2407407407407662E-3</v>
      </c>
      <c r="W22230" s="22">
        <f t="shared" si="5914"/>
        <v>4.5254629629629672E-3</v>
      </c>
      <c r="X22230" s="22">
        <f t="shared" si="5910"/>
        <v>1.4131944444444489E-2</v>
      </c>
      <c r="Y22230" s="3" t="s">
        <v>21</v>
      </c>
      <c r="Z22230" s="3">
        <f t="shared" si="5911"/>
        <v>1</v>
      </c>
      <c r="AA22230" s="3">
        <v>1</v>
      </c>
      <c r="AB22230" s="3">
        <v>5</v>
      </c>
      <c r="AC22230" s="3">
        <v>395</v>
      </c>
      <c r="AD22230" s="3">
        <v>25</v>
      </c>
      <c r="AE22230" s="3">
        <v>31</v>
      </c>
      <c r="AF22230">
        <f t="shared" si="5912"/>
        <v>364</v>
      </c>
      <c r="AG22230">
        <f t="shared" si="5913"/>
        <v>420</v>
      </c>
    </row>
    <row r="22231" spans="1:33" x14ac:dyDescent="0.3">
      <c r="A22231" s="3" t="s">
        <v>63463</v>
      </c>
      <c r="B22231" s="6">
        <f t="shared" si="5901"/>
        <v>44466</v>
      </c>
      <c r="C22231" s="3" t="str">
        <f t="shared" si="5899"/>
        <v>Monday</v>
      </c>
      <c r="D22231" s="7">
        <f t="shared" si="5900"/>
        <v>0.36653935185185182</v>
      </c>
      <c r="E22231" s="7" t="str">
        <f t="shared" si="5902"/>
        <v>Morning</v>
      </c>
      <c r="F22231" s="3" t="s">
        <v>63405</v>
      </c>
      <c r="G22231" s="3" t="str">
        <f>VLOOKUP(F22231,Source!$A$1:$B$3751,2,FALSE)</f>
        <v>Instagram</v>
      </c>
      <c r="H22231" s="3" t="s">
        <v>15</v>
      </c>
      <c r="I22231" s="3" t="s">
        <v>31</v>
      </c>
      <c r="J22231" s="3">
        <v>366465</v>
      </c>
      <c r="K22231" t="s">
        <v>63464</v>
      </c>
      <c r="L22231">
        <f t="shared" si="5903"/>
        <v>3</v>
      </c>
      <c r="M22231" s="3" t="s">
        <v>63465</v>
      </c>
      <c r="N22231" s="7">
        <f t="shared" si="5904"/>
        <v>0.37343750000000003</v>
      </c>
      <c r="O22231" s="3" t="s">
        <v>63466</v>
      </c>
      <c r="P22231" s="7">
        <f t="shared" si="5905"/>
        <v>0.37701388888888893</v>
      </c>
      <c r="Q22231" s="3" t="s">
        <v>63467</v>
      </c>
      <c r="R22231" s="24" t="str">
        <f t="shared" si="5906"/>
        <v>2021-09-27</v>
      </c>
      <c r="S22231" s="24" t="str">
        <f t="shared" si="5907"/>
        <v>Monday</v>
      </c>
      <c r="T22231" s="7">
        <f t="shared" si="5908"/>
        <v>0.38274305555555554</v>
      </c>
      <c r="U22231" s="21">
        <f t="shared" si="5909"/>
        <v>6.8981481481482088E-3</v>
      </c>
      <c r="V22231" s="21">
        <f t="shared" si="5915"/>
        <v>3.5763888888888928E-3</v>
      </c>
      <c r="W22231" s="22">
        <f t="shared" si="5914"/>
        <v>5.7291666666666186E-3</v>
      </c>
      <c r="X22231" s="22">
        <f t="shared" si="5910"/>
        <v>1.620370370370372E-2</v>
      </c>
      <c r="Y22231" s="3" t="s">
        <v>21</v>
      </c>
      <c r="Z22231" s="3">
        <f t="shared" si="5911"/>
        <v>1</v>
      </c>
      <c r="AA22231" s="3">
        <v>1</v>
      </c>
      <c r="AB22231" s="3">
        <v>4</v>
      </c>
      <c r="AC22231" s="3">
        <v>141</v>
      </c>
      <c r="AD22231" s="3">
        <v>0</v>
      </c>
      <c r="AE22231" s="3">
        <v>15</v>
      </c>
      <c r="AF22231">
        <f t="shared" si="5912"/>
        <v>126</v>
      </c>
      <c r="AG22231">
        <f t="shared" si="5913"/>
        <v>141</v>
      </c>
    </row>
    <row r="22232" spans="1:33" x14ac:dyDescent="0.3">
      <c r="A22232" s="3" t="s">
        <v>108087</v>
      </c>
      <c r="B22232" s="6">
        <f t="shared" si="5901"/>
        <v>44466</v>
      </c>
      <c r="C22232" s="3" t="str">
        <f t="shared" si="5899"/>
        <v>Monday</v>
      </c>
      <c r="D22232" s="7">
        <f t="shared" si="5900"/>
        <v>0.36877314814814816</v>
      </c>
      <c r="E22232" s="7" t="str">
        <f t="shared" si="5902"/>
        <v>Morning</v>
      </c>
      <c r="F22232" s="3" t="s">
        <v>107779</v>
      </c>
      <c r="G22232" s="3" t="str">
        <f>VLOOKUP(F22232,Source!$A$1:$B$3751,2,FALSE)</f>
        <v>Google</v>
      </c>
      <c r="H22232" s="3" t="s">
        <v>15</v>
      </c>
      <c r="I22232" s="3" t="s">
        <v>31</v>
      </c>
      <c r="J22232" s="3">
        <v>366468</v>
      </c>
      <c r="K22232" t="s">
        <v>108088</v>
      </c>
      <c r="L22232">
        <f t="shared" si="5903"/>
        <v>2</v>
      </c>
      <c r="M22232" s="3" t="s">
        <v>108089</v>
      </c>
      <c r="N22232" s="7">
        <f t="shared" si="5904"/>
        <v>0.37663194444444442</v>
      </c>
      <c r="O22232" s="3" t="s">
        <v>108090</v>
      </c>
      <c r="P22232" s="7">
        <f t="shared" si="5905"/>
        <v>0.38118055555555558</v>
      </c>
      <c r="Q22232" s="3" t="s">
        <v>108091</v>
      </c>
      <c r="R22232" s="24" t="str">
        <f t="shared" si="5906"/>
        <v>2021-09-27</v>
      </c>
      <c r="S22232" s="24" t="str">
        <f t="shared" si="5907"/>
        <v>Monday</v>
      </c>
      <c r="T22232" s="7">
        <f t="shared" si="5908"/>
        <v>0.38945601851851852</v>
      </c>
      <c r="U22232" s="21">
        <f t="shared" si="5909"/>
        <v>7.8587962962962665E-3</v>
      </c>
      <c r="V22232" s="21">
        <f t="shared" si="5915"/>
        <v>4.548611111111156E-3</v>
      </c>
      <c r="W22232" s="22">
        <f t="shared" si="5914"/>
        <v>8.2754629629629428E-3</v>
      </c>
      <c r="X22232" s="22">
        <f t="shared" si="5910"/>
        <v>2.0682870370370365E-2</v>
      </c>
      <c r="Y22232" s="3" t="s">
        <v>21</v>
      </c>
      <c r="Z22232" s="3">
        <f t="shared" si="5911"/>
        <v>1</v>
      </c>
      <c r="AA22232" s="3">
        <v>1</v>
      </c>
      <c r="AB22232" s="3">
        <v>5</v>
      </c>
      <c r="AC22232" s="3">
        <v>78</v>
      </c>
      <c r="AD22232" s="3">
        <v>25</v>
      </c>
      <c r="AE22232" s="3">
        <v>4</v>
      </c>
      <c r="AF22232">
        <f t="shared" si="5912"/>
        <v>74</v>
      </c>
      <c r="AG22232">
        <f t="shared" si="5913"/>
        <v>103</v>
      </c>
    </row>
    <row r="22233" spans="1:33" x14ac:dyDescent="0.3">
      <c r="A22233" s="3" t="s">
        <v>19211</v>
      </c>
      <c r="B22233" s="6">
        <f t="shared" si="5901"/>
        <v>44466</v>
      </c>
      <c r="C22233" s="3" t="str">
        <f t="shared" si="5899"/>
        <v>Monday</v>
      </c>
      <c r="D22233" s="7">
        <f t="shared" si="5900"/>
        <v>0.36950231481481483</v>
      </c>
      <c r="E22233" s="7" t="str">
        <f t="shared" si="5902"/>
        <v>Morning</v>
      </c>
      <c r="F22233" s="3" t="s">
        <v>19149</v>
      </c>
      <c r="G22233" s="3" t="str">
        <f>VLOOKUP(F22233,Source!$A$1:$B$3751,2,FALSE)</f>
        <v>Google</v>
      </c>
      <c r="H22233" s="3" t="s">
        <v>15</v>
      </c>
      <c r="I22233" s="3" t="s">
        <v>16</v>
      </c>
      <c r="J22233" s="3">
        <v>366470</v>
      </c>
      <c r="K22233" t="s">
        <v>19212</v>
      </c>
      <c r="L22233">
        <f t="shared" si="5903"/>
        <v>11</v>
      </c>
      <c r="M22233" s="3" t="s">
        <v>19213</v>
      </c>
      <c r="N22233" s="7">
        <f t="shared" si="5904"/>
        <v>0.3702893518518518</v>
      </c>
      <c r="O22233" s="3" t="s">
        <v>19214</v>
      </c>
      <c r="P22233" s="7">
        <f t="shared" si="5905"/>
        <v>0.37414351851851851</v>
      </c>
      <c r="Q22233" s="3" t="s">
        <v>19215</v>
      </c>
      <c r="R22233" s="24" t="str">
        <f t="shared" si="5906"/>
        <v>2021-09-27</v>
      </c>
      <c r="S22233" s="24" t="str">
        <f t="shared" si="5907"/>
        <v>Monday</v>
      </c>
      <c r="T22233" s="7">
        <f t="shared" si="5908"/>
        <v>0.38680555555555557</v>
      </c>
      <c r="U22233" s="21">
        <f t="shared" si="5909"/>
        <v>7.8703703703697503E-4</v>
      </c>
      <c r="V22233" s="21">
        <f t="shared" si="5915"/>
        <v>3.854166666666714E-3</v>
      </c>
      <c r="W22233" s="22">
        <f t="shared" si="5914"/>
        <v>1.2662037037037055E-2</v>
      </c>
      <c r="X22233" s="22">
        <f t="shared" si="5910"/>
        <v>1.7303240740740744E-2</v>
      </c>
      <c r="Y22233" s="3" t="s">
        <v>21</v>
      </c>
      <c r="Z22233" s="3">
        <f t="shared" si="5911"/>
        <v>1</v>
      </c>
      <c r="AA22233" s="3">
        <v>1</v>
      </c>
      <c r="AB22233" s="3">
        <v>5</v>
      </c>
      <c r="AC22233" s="3">
        <v>552</v>
      </c>
      <c r="AD22233" s="3">
        <v>0</v>
      </c>
      <c r="AE22233" s="3">
        <v>25</v>
      </c>
      <c r="AF22233">
        <f t="shared" si="5912"/>
        <v>527</v>
      </c>
      <c r="AG22233">
        <f t="shared" si="5913"/>
        <v>552</v>
      </c>
    </row>
    <row r="22234" spans="1:33" x14ac:dyDescent="0.3">
      <c r="A22234" s="3" t="s">
        <v>5919</v>
      </c>
      <c r="B22234" s="6">
        <f t="shared" si="5901"/>
        <v>44466</v>
      </c>
      <c r="C22234" s="3" t="str">
        <f t="shared" si="5899"/>
        <v>Monday</v>
      </c>
      <c r="D22234" s="7">
        <f t="shared" si="5900"/>
        <v>0.36965277777777777</v>
      </c>
      <c r="E22234" s="7" t="str">
        <f t="shared" si="5902"/>
        <v>Morning</v>
      </c>
      <c r="F22234" s="3" t="s">
        <v>5905</v>
      </c>
      <c r="G22234" s="3" t="str">
        <f>VLOOKUP(F22234,Source!$A$1:$B$3751,2,FALSE)</f>
        <v>Offline Campaign</v>
      </c>
      <c r="H22234" s="3" t="s">
        <v>15</v>
      </c>
      <c r="I22234" s="3" t="s">
        <v>16</v>
      </c>
      <c r="J22234" s="3">
        <v>366471</v>
      </c>
      <c r="K22234" t="s">
        <v>5920</v>
      </c>
      <c r="L22234">
        <f t="shared" si="5903"/>
        <v>5</v>
      </c>
      <c r="M22234" s="3" t="s">
        <v>5921</v>
      </c>
      <c r="N22234" s="7">
        <f t="shared" si="5904"/>
        <v>0.37509259259259259</v>
      </c>
      <c r="O22234" s="3" t="s">
        <v>5922</v>
      </c>
      <c r="P22234" s="7">
        <f t="shared" si="5905"/>
        <v>0.37520833333333337</v>
      </c>
      <c r="Q22234" s="3" t="s">
        <v>5923</v>
      </c>
      <c r="R22234" s="24" t="str">
        <f t="shared" si="5906"/>
        <v>2021-09-27</v>
      </c>
      <c r="S22234" s="24" t="str">
        <f t="shared" si="5907"/>
        <v>Monday</v>
      </c>
      <c r="T22234" s="7">
        <f t="shared" si="5908"/>
        <v>0.38552083333333331</v>
      </c>
      <c r="U22234" s="21">
        <f t="shared" si="5909"/>
        <v>5.439814814814814E-3</v>
      </c>
      <c r="V22234" s="21">
        <f t="shared" si="5915"/>
        <v>1.1574074074077734E-4</v>
      </c>
      <c r="W22234" s="22">
        <f t="shared" si="5914"/>
        <v>1.0312499999999947E-2</v>
      </c>
      <c r="X22234" s="22">
        <f t="shared" si="5910"/>
        <v>1.5868055555555538E-2</v>
      </c>
      <c r="Y22234" s="3" t="s">
        <v>21</v>
      </c>
      <c r="Z22234" s="3">
        <f t="shared" si="5911"/>
        <v>1</v>
      </c>
      <c r="AA22234" s="3">
        <v>1</v>
      </c>
      <c r="AB22234" s="3"/>
      <c r="AC22234" s="3">
        <v>109</v>
      </c>
      <c r="AD22234" s="3">
        <v>25</v>
      </c>
      <c r="AE22234" s="3">
        <v>0</v>
      </c>
      <c r="AF22234">
        <f t="shared" si="5912"/>
        <v>109</v>
      </c>
      <c r="AG22234">
        <f t="shared" si="5913"/>
        <v>134</v>
      </c>
    </row>
    <row r="22235" spans="1:33" x14ac:dyDescent="0.3">
      <c r="A22235" s="3" t="s">
        <v>12017</v>
      </c>
      <c r="B22235" s="6">
        <f t="shared" si="5901"/>
        <v>44466</v>
      </c>
      <c r="C22235" s="3" t="str">
        <f t="shared" si="5899"/>
        <v>Monday</v>
      </c>
      <c r="D22235" s="7">
        <f t="shared" si="5900"/>
        <v>0.37089120370370371</v>
      </c>
      <c r="E22235" s="7" t="str">
        <f t="shared" si="5902"/>
        <v>Morning</v>
      </c>
      <c r="F22235" s="3" t="s">
        <v>11983</v>
      </c>
      <c r="G22235" s="3" t="str">
        <f>VLOOKUP(F22235,Source!$A$1:$B$3751,2,FALSE)</f>
        <v>Offline Campaign</v>
      </c>
      <c r="H22235" s="3" t="s">
        <v>15</v>
      </c>
      <c r="I22235" s="3" t="s">
        <v>15</v>
      </c>
      <c r="J22235" s="3">
        <v>366473</v>
      </c>
      <c r="K22235" t="s">
        <v>10748</v>
      </c>
      <c r="L22235">
        <f t="shared" si="5903"/>
        <v>1</v>
      </c>
      <c r="M22235" s="3" t="s">
        <v>12018</v>
      </c>
      <c r="N22235" s="7">
        <f t="shared" si="5904"/>
        <v>0.37129629629629629</v>
      </c>
      <c r="O22235" s="3" t="s">
        <v>12019</v>
      </c>
      <c r="P22235" s="7">
        <f t="shared" si="5905"/>
        <v>0.37196759259259254</v>
      </c>
      <c r="Q22235" s="3" t="s">
        <v>12020</v>
      </c>
      <c r="R22235" s="24" t="str">
        <f t="shared" si="5906"/>
        <v>2021-09-27</v>
      </c>
      <c r="S22235" s="24" t="str">
        <f t="shared" si="5907"/>
        <v>Monday</v>
      </c>
      <c r="T22235" s="7">
        <f t="shared" si="5908"/>
        <v>0.37349537037037034</v>
      </c>
      <c r="U22235" s="21">
        <f t="shared" si="5909"/>
        <v>4.050925925925819E-4</v>
      </c>
      <c r="V22235" s="21">
        <f t="shared" si="5915"/>
        <v>6.712962962962532E-4</v>
      </c>
      <c r="W22235" s="22">
        <f t="shared" si="5914"/>
        <v>1.5277777777777946E-3</v>
      </c>
      <c r="X22235" s="22">
        <f t="shared" si="5910"/>
        <v>2.6041666666666297E-3</v>
      </c>
      <c r="Y22235" s="3" t="s">
        <v>21</v>
      </c>
      <c r="Z22235" s="3">
        <f t="shared" si="5911"/>
        <v>1</v>
      </c>
      <c r="AA22235" s="3">
        <v>1</v>
      </c>
      <c r="AB22235" s="3">
        <v>5</v>
      </c>
      <c r="AC22235" s="3">
        <v>75</v>
      </c>
      <c r="AD22235" s="3">
        <v>25</v>
      </c>
      <c r="AE22235" s="3">
        <v>11</v>
      </c>
      <c r="AF22235">
        <f t="shared" si="5912"/>
        <v>64</v>
      </c>
      <c r="AG22235">
        <f t="shared" si="5913"/>
        <v>100</v>
      </c>
    </row>
    <row r="22236" spans="1:33" x14ac:dyDescent="0.3">
      <c r="A22236" s="3" t="s">
        <v>6590</v>
      </c>
      <c r="B22236" s="6">
        <f t="shared" si="5901"/>
        <v>44466</v>
      </c>
      <c r="C22236" s="3" t="str">
        <f t="shared" si="5899"/>
        <v>Monday</v>
      </c>
      <c r="D22236" s="7">
        <f t="shared" si="5900"/>
        <v>0.37134259259259261</v>
      </c>
      <c r="E22236" s="7" t="str">
        <f t="shared" si="5902"/>
        <v>Morning</v>
      </c>
      <c r="F22236" s="3" t="s">
        <v>6566</v>
      </c>
      <c r="G22236" s="3" t="str">
        <f>VLOOKUP(F22236,Source!$A$1:$B$3751,2,FALSE)</f>
        <v>Organic</v>
      </c>
      <c r="H22236" s="3" t="s">
        <v>15</v>
      </c>
      <c r="I22236" s="3" t="s">
        <v>15</v>
      </c>
      <c r="J22236" s="3">
        <v>366474</v>
      </c>
      <c r="K22236" t="s">
        <v>6591</v>
      </c>
      <c r="L22236">
        <f t="shared" si="5903"/>
        <v>6</v>
      </c>
      <c r="M22236" s="3" t="s">
        <v>6592</v>
      </c>
      <c r="N22236" s="7">
        <f t="shared" si="5904"/>
        <v>0.37236111111111114</v>
      </c>
      <c r="O22236" s="3" t="s">
        <v>6593</v>
      </c>
      <c r="P22236" s="7">
        <f t="shared" si="5905"/>
        <v>0.37373842592592593</v>
      </c>
      <c r="Q22236" s="3" t="s">
        <v>6594</v>
      </c>
      <c r="R22236" s="24" t="str">
        <f t="shared" si="5906"/>
        <v>2021-09-27</v>
      </c>
      <c r="S22236" s="24" t="str">
        <f t="shared" si="5907"/>
        <v>Monday</v>
      </c>
      <c r="T22236" s="7">
        <f t="shared" si="5908"/>
        <v>0.3790972222222222</v>
      </c>
      <c r="U22236" s="21">
        <f t="shared" si="5909"/>
        <v>1.0185185185185297E-3</v>
      </c>
      <c r="V22236" s="21">
        <f t="shared" si="5915"/>
        <v>1.3773148148147896E-3</v>
      </c>
      <c r="W22236" s="22">
        <f t="shared" si="5914"/>
        <v>5.3587962962962643E-3</v>
      </c>
      <c r="X22236" s="22">
        <f t="shared" si="5910"/>
        <v>7.7546296296295836E-3</v>
      </c>
      <c r="Y22236" s="3" t="s">
        <v>21</v>
      </c>
      <c r="Z22236" s="3">
        <f t="shared" si="5911"/>
        <v>1</v>
      </c>
      <c r="AA22236" s="3">
        <v>1</v>
      </c>
      <c r="AB22236" s="3">
        <v>1</v>
      </c>
      <c r="AC22236" s="3">
        <v>342</v>
      </c>
      <c r="AD22236" s="3">
        <v>0</v>
      </c>
      <c r="AE22236" s="3">
        <v>27</v>
      </c>
      <c r="AF22236">
        <f t="shared" si="5912"/>
        <v>315</v>
      </c>
      <c r="AG22236">
        <f t="shared" si="5913"/>
        <v>342</v>
      </c>
    </row>
    <row r="22237" spans="1:33" x14ac:dyDescent="0.3">
      <c r="A22237" s="3" t="s">
        <v>77427</v>
      </c>
      <c r="B22237" s="6">
        <f t="shared" si="5901"/>
        <v>44466</v>
      </c>
      <c r="C22237" s="3" t="str">
        <f t="shared" si="5899"/>
        <v>Monday</v>
      </c>
      <c r="D22237" s="7">
        <f t="shared" si="5900"/>
        <v>0.37928240740740743</v>
      </c>
      <c r="E22237" s="7" t="str">
        <f t="shared" si="5902"/>
        <v>Morning</v>
      </c>
      <c r="F22237" s="3" t="s">
        <v>77374</v>
      </c>
      <c r="G22237" s="3" t="str">
        <f>VLOOKUP(F22237,Source!$A$1:$B$3751,2,FALSE)</f>
        <v>Google</v>
      </c>
      <c r="H22237" s="3" t="s">
        <v>15</v>
      </c>
      <c r="I22237" s="3" t="s">
        <v>15</v>
      </c>
      <c r="J22237" s="3">
        <v>366482</v>
      </c>
      <c r="K22237" t="s">
        <v>77428</v>
      </c>
      <c r="L22237">
        <f t="shared" si="5903"/>
        <v>6</v>
      </c>
      <c r="M22237" s="3" t="s">
        <v>77429</v>
      </c>
      <c r="N22237" s="7">
        <f t="shared" si="5904"/>
        <v>0.3795486111111111</v>
      </c>
      <c r="O22237" s="3" t="s">
        <v>77430</v>
      </c>
      <c r="P22237" s="7">
        <f t="shared" si="5905"/>
        <v>0.38116898148148143</v>
      </c>
      <c r="Q22237" s="3" t="s">
        <v>77431</v>
      </c>
      <c r="R22237" s="24" t="str">
        <f t="shared" si="5906"/>
        <v>2021-09-27</v>
      </c>
      <c r="S22237" s="24" t="str">
        <f t="shared" si="5907"/>
        <v>Monday</v>
      </c>
      <c r="T22237" s="7">
        <f t="shared" si="5908"/>
        <v>0.38425925925925924</v>
      </c>
      <c r="U22237" s="21">
        <f t="shared" si="5909"/>
        <v>2.662037037036713E-4</v>
      </c>
      <c r="V22237" s="21">
        <f t="shared" si="5915"/>
        <v>1.6203703703703276E-3</v>
      </c>
      <c r="W22237" s="22">
        <f t="shared" si="5914"/>
        <v>3.0902777777778168E-3</v>
      </c>
      <c r="X22237" s="22">
        <f t="shared" si="5910"/>
        <v>4.9768518518518157E-3</v>
      </c>
      <c r="Y22237" s="3" t="s">
        <v>21</v>
      </c>
      <c r="Z22237" s="3">
        <f t="shared" si="5911"/>
        <v>1</v>
      </c>
      <c r="AA22237" s="3">
        <v>1</v>
      </c>
      <c r="AB22237" s="3">
        <v>5</v>
      </c>
      <c r="AC22237" s="3">
        <v>318</v>
      </c>
      <c r="AD22237" s="3">
        <v>0</v>
      </c>
      <c r="AE22237" s="3">
        <v>14</v>
      </c>
      <c r="AF22237">
        <f t="shared" si="5912"/>
        <v>304</v>
      </c>
      <c r="AG22237">
        <f t="shared" si="5913"/>
        <v>318</v>
      </c>
    </row>
    <row r="22238" spans="1:33" x14ac:dyDescent="0.3">
      <c r="A22238" s="3" t="s">
        <v>4940</v>
      </c>
      <c r="B22238" s="6">
        <f t="shared" si="5901"/>
        <v>44466</v>
      </c>
      <c r="C22238" s="3" t="str">
        <f t="shared" si="5899"/>
        <v>Monday</v>
      </c>
      <c r="D22238" s="7">
        <f t="shared" si="5900"/>
        <v>0.38156250000000003</v>
      </c>
      <c r="E22238" s="7" t="str">
        <f t="shared" si="5902"/>
        <v>Morning</v>
      </c>
      <c r="F22238" s="3" t="s">
        <v>4891</v>
      </c>
      <c r="G22238" s="3" t="str">
        <f>VLOOKUP(F22238,Source!$A$1:$B$3751,2,FALSE)</f>
        <v>Facebook</v>
      </c>
      <c r="H22238" s="3" t="s">
        <v>15</v>
      </c>
      <c r="I22238" s="3" t="s">
        <v>15</v>
      </c>
      <c r="J22238" s="3">
        <v>366486</v>
      </c>
      <c r="K22238" t="s">
        <v>4941</v>
      </c>
      <c r="L22238">
        <f t="shared" si="5903"/>
        <v>3</v>
      </c>
      <c r="M22238" s="3" t="s">
        <v>4942</v>
      </c>
      <c r="N22238" s="7">
        <f t="shared" si="5904"/>
        <v>0.38818287037037041</v>
      </c>
      <c r="O22238" s="3" t="s">
        <v>4943</v>
      </c>
      <c r="P22238" s="7">
        <f t="shared" si="5905"/>
        <v>0.3883449074074074</v>
      </c>
      <c r="Q22238" s="3" t="s">
        <v>4944</v>
      </c>
      <c r="R22238" s="24" t="str">
        <f t="shared" si="5906"/>
        <v>2021-09-27</v>
      </c>
      <c r="S22238" s="24" t="str">
        <f t="shared" si="5907"/>
        <v>Monday</v>
      </c>
      <c r="T22238" s="7">
        <f t="shared" si="5908"/>
        <v>0.39348379629629626</v>
      </c>
      <c r="U22238" s="21">
        <f t="shared" si="5909"/>
        <v>6.6203703703703876E-3</v>
      </c>
      <c r="V22238" s="21">
        <f t="shared" si="5915"/>
        <v>1.6203703703698835E-4</v>
      </c>
      <c r="W22238" s="22">
        <f t="shared" si="5914"/>
        <v>5.1388888888888595E-3</v>
      </c>
      <c r="X22238" s="22">
        <f t="shared" si="5910"/>
        <v>1.1921296296296235E-2</v>
      </c>
      <c r="Y22238" s="3" t="s">
        <v>21</v>
      </c>
      <c r="Z22238" s="3">
        <f t="shared" si="5911"/>
        <v>1</v>
      </c>
      <c r="AA22238" s="3">
        <v>1</v>
      </c>
      <c r="AB22238" s="3">
        <v>5</v>
      </c>
      <c r="AC22238" s="3">
        <v>125</v>
      </c>
      <c r="AD22238" s="3">
        <v>0</v>
      </c>
      <c r="AE22238" s="3">
        <v>14</v>
      </c>
      <c r="AF22238">
        <f t="shared" si="5912"/>
        <v>111</v>
      </c>
      <c r="AG22238">
        <f t="shared" si="5913"/>
        <v>125</v>
      </c>
    </row>
    <row r="22239" spans="1:33" x14ac:dyDescent="0.3">
      <c r="A22239" s="3" t="s">
        <v>14492</v>
      </c>
      <c r="B22239" s="6">
        <f t="shared" si="5901"/>
        <v>44466</v>
      </c>
      <c r="C22239" s="3" t="str">
        <f t="shared" si="5899"/>
        <v>Monday</v>
      </c>
      <c r="D22239" s="7">
        <f t="shared" si="5900"/>
        <v>0.39052083333333337</v>
      </c>
      <c r="E22239" s="7" t="str">
        <f t="shared" si="5902"/>
        <v>Morning</v>
      </c>
      <c r="F22239" s="3" t="s">
        <v>14355</v>
      </c>
      <c r="G22239" s="3" t="str">
        <f>VLOOKUP(F22239,Source!$A$1:$B$3751,2,FALSE)</f>
        <v>Instagram</v>
      </c>
      <c r="H22239" s="3" t="s">
        <v>15</v>
      </c>
      <c r="I22239" s="3" t="s">
        <v>15</v>
      </c>
      <c r="J22239" s="3">
        <v>366501</v>
      </c>
      <c r="K22239" t="s">
        <v>14493</v>
      </c>
      <c r="L22239">
        <f t="shared" si="5903"/>
        <v>1</v>
      </c>
      <c r="M22239" s="3" t="s">
        <v>14494</v>
      </c>
      <c r="N22239" s="7">
        <f t="shared" si="5904"/>
        <v>0.39098379629629632</v>
      </c>
      <c r="O22239" s="3" t="s">
        <v>14495</v>
      </c>
      <c r="P22239" s="7">
        <f t="shared" si="5905"/>
        <v>0.39454861111111111</v>
      </c>
      <c r="Q22239" s="3" t="s">
        <v>14496</v>
      </c>
      <c r="R22239" s="24" t="str">
        <f t="shared" si="5906"/>
        <v>2021-09-27</v>
      </c>
      <c r="S22239" s="24" t="str">
        <f t="shared" si="5907"/>
        <v>Monday</v>
      </c>
      <c r="T22239" s="7">
        <f t="shared" si="5908"/>
        <v>0.41068287037037038</v>
      </c>
      <c r="U22239" s="21">
        <f t="shared" si="5909"/>
        <v>4.6296296296294281E-4</v>
      </c>
      <c r="V22239" s="21">
        <f t="shared" si="5915"/>
        <v>3.5648148148147984E-3</v>
      </c>
      <c r="W22239" s="22">
        <f t="shared" si="5914"/>
        <v>1.6134259259259265E-2</v>
      </c>
      <c r="X22239" s="22">
        <f t="shared" si="5910"/>
        <v>2.0162037037037006E-2</v>
      </c>
      <c r="Y22239" s="3" t="s">
        <v>21</v>
      </c>
      <c r="Z22239" s="3">
        <f t="shared" si="5911"/>
        <v>1</v>
      </c>
      <c r="AA22239" s="3">
        <v>1</v>
      </c>
      <c r="AB22239" s="3">
        <v>5</v>
      </c>
      <c r="AC22239" s="3">
        <v>185</v>
      </c>
      <c r="AD22239" s="3">
        <v>0</v>
      </c>
      <c r="AE22239" s="3">
        <v>0</v>
      </c>
      <c r="AF22239">
        <f t="shared" si="5912"/>
        <v>185</v>
      </c>
      <c r="AG22239">
        <f t="shared" si="5913"/>
        <v>185</v>
      </c>
    </row>
    <row r="22240" spans="1:33" x14ac:dyDescent="0.3">
      <c r="A22240" s="3" t="s">
        <v>79110</v>
      </c>
      <c r="B22240" s="6">
        <f t="shared" si="5901"/>
        <v>44466</v>
      </c>
      <c r="C22240" s="3" t="str">
        <f t="shared" si="5899"/>
        <v>Monday</v>
      </c>
      <c r="D22240" s="7">
        <f t="shared" si="5900"/>
        <v>0.39269675925925923</v>
      </c>
      <c r="E22240" s="7" t="str">
        <f t="shared" si="5902"/>
        <v>Morning</v>
      </c>
      <c r="F22240" s="3" t="s">
        <v>78970</v>
      </c>
      <c r="G22240" s="3" t="str">
        <f>VLOOKUP(F22240,Source!$A$1:$B$3751,2,FALSE)</f>
        <v>Google</v>
      </c>
      <c r="H22240" s="3" t="s">
        <v>15</v>
      </c>
      <c r="I22240" s="3" t="s">
        <v>15</v>
      </c>
      <c r="J22240" s="3">
        <v>366506</v>
      </c>
      <c r="K22240" t="s">
        <v>79111</v>
      </c>
      <c r="L22240">
        <f t="shared" si="5903"/>
        <v>18</v>
      </c>
      <c r="M22240" s="3" t="s">
        <v>79112</v>
      </c>
      <c r="N22240" s="7">
        <f t="shared" si="5904"/>
        <v>0.39297453703703705</v>
      </c>
      <c r="O22240" s="3" t="s">
        <v>79113</v>
      </c>
      <c r="P22240" s="7">
        <f t="shared" si="5905"/>
        <v>0.39984953703703702</v>
      </c>
      <c r="Q22240" s="3" t="s">
        <v>79114</v>
      </c>
      <c r="R22240" s="24" t="str">
        <f t="shared" si="5906"/>
        <v>2021-09-27</v>
      </c>
      <c r="S22240" s="24" t="str">
        <f t="shared" si="5907"/>
        <v>Monday</v>
      </c>
      <c r="T22240" s="7">
        <f t="shared" si="5908"/>
        <v>0.40412037037037035</v>
      </c>
      <c r="U22240" s="21">
        <f t="shared" si="5909"/>
        <v>2.777777777778212E-4</v>
      </c>
      <c r="V22240" s="21">
        <f t="shared" si="5915"/>
        <v>6.8749999999999645E-3</v>
      </c>
      <c r="W22240" s="22">
        <f t="shared" si="5914"/>
        <v>4.2708333333333348E-3</v>
      </c>
      <c r="X22240" s="22">
        <f t="shared" si="5910"/>
        <v>1.142361111111112E-2</v>
      </c>
      <c r="Y22240" s="3" t="s">
        <v>21</v>
      </c>
      <c r="Z22240" s="3">
        <f t="shared" si="5911"/>
        <v>1</v>
      </c>
      <c r="AA22240" s="3">
        <v>1</v>
      </c>
      <c r="AB22240" s="3">
        <v>5</v>
      </c>
      <c r="AC22240" s="3">
        <v>703</v>
      </c>
      <c r="AD22240" s="3">
        <v>0</v>
      </c>
      <c r="AE22240" s="3">
        <v>71</v>
      </c>
      <c r="AF22240">
        <f t="shared" si="5912"/>
        <v>632</v>
      </c>
      <c r="AG22240">
        <f t="shared" si="5913"/>
        <v>703</v>
      </c>
    </row>
    <row r="22241" spans="1:33" x14ac:dyDescent="0.3">
      <c r="A22241" s="3" t="s">
        <v>1400</v>
      </c>
      <c r="B22241" s="6">
        <f t="shared" si="5901"/>
        <v>44466</v>
      </c>
      <c r="C22241" s="3" t="str">
        <f t="shared" si="5899"/>
        <v>Monday</v>
      </c>
      <c r="D22241" s="7">
        <f t="shared" si="5900"/>
        <v>0.39386574074074071</v>
      </c>
      <c r="E22241" s="7" t="str">
        <f t="shared" si="5902"/>
        <v>Morning</v>
      </c>
      <c r="F22241" s="3" t="s">
        <v>1390</v>
      </c>
      <c r="G22241" s="3" t="str">
        <f>VLOOKUP(F22241,Source!$A$1:$B$3751,2,FALSE)</f>
        <v>Offline Campaign</v>
      </c>
      <c r="H22241" s="3" t="s">
        <v>15</v>
      </c>
      <c r="I22241" s="3" t="s">
        <v>15</v>
      </c>
      <c r="J22241" s="3">
        <v>366510</v>
      </c>
      <c r="K22241" t="s">
        <v>1401</v>
      </c>
      <c r="L22241">
        <f t="shared" si="5903"/>
        <v>7</v>
      </c>
      <c r="M22241" s="3" t="s">
        <v>1402</v>
      </c>
      <c r="N22241" s="7">
        <f t="shared" si="5904"/>
        <v>0.3956944444444444</v>
      </c>
      <c r="O22241" s="3" t="s">
        <v>1403</v>
      </c>
      <c r="P22241" s="7">
        <f t="shared" si="5905"/>
        <v>0.39909722222222221</v>
      </c>
      <c r="Q22241" s="3" t="s">
        <v>1404</v>
      </c>
      <c r="R22241" s="24" t="str">
        <f t="shared" si="5906"/>
        <v>2021-09-27</v>
      </c>
      <c r="S22241" s="24" t="str">
        <f t="shared" si="5907"/>
        <v>Monday</v>
      </c>
      <c r="T22241" s="7">
        <f t="shared" si="5908"/>
        <v>0.40553240740740742</v>
      </c>
      <c r="U22241" s="21">
        <f t="shared" si="5909"/>
        <v>1.8287037037036935E-3</v>
      </c>
      <c r="V22241" s="21">
        <f t="shared" si="5915"/>
        <v>3.4027777777778101E-3</v>
      </c>
      <c r="W22241" s="22">
        <f t="shared" si="5914"/>
        <v>6.4351851851852104E-3</v>
      </c>
      <c r="X22241" s="22">
        <f t="shared" si="5910"/>
        <v>1.1666666666666714E-2</v>
      </c>
      <c r="Y22241" s="3" t="s">
        <v>21</v>
      </c>
      <c r="Z22241" s="3">
        <f t="shared" si="5911"/>
        <v>1</v>
      </c>
      <c r="AA22241" s="3">
        <v>1</v>
      </c>
      <c r="AB22241" s="3">
        <v>5</v>
      </c>
      <c r="AC22241" s="3">
        <v>357</v>
      </c>
      <c r="AD22241" s="3">
        <v>0</v>
      </c>
      <c r="AE22241" s="3">
        <v>37</v>
      </c>
      <c r="AF22241">
        <f t="shared" si="5912"/>
        <v>320</v>
      </c>
      <c r="AG22241">
        <f t="shared" si="5913"/>
        <v>357</v>
      </c>
    </row>
    <row r="22242" spans="1:33" x14ac:dyDescent="0.3">
      <c r="A22242" s="3" t="s">
        <v>103420</v>
      </c>
      <c r="B22242" s="6">
        <f t="shared" si="5901"/>
        <v>44466</v>
      </c>
      <c r="C22242" s="3" t="str">
        <f t="shared" si="5899"/>
        <v>Monday</v>
      </c>
      <c r="D22242" s="7">
        <f t="shared" si="5900"/>
        <v>0.39997685185185183</v>
      </c>
      <c r="E22242" s="7" t="str">
        <f t="shared" si="5902"/>
        <v>Morning</v>
      </c>
      <c r="F22242" s="3" t="s">
        <v>103146</v>
      </c>
      <c r="G22242" s="3" t="str">
        <f>VLOOKUP(F22242,Source!$A$1:$B$3751,2,FALSE)</f>
        <v>Google</v>
      </c>
      <c r="H22242" s="3" t="s">
        <v>15</v>
      </c>
      <c r="I22242" s="3" t="s">
        <v>16</v>
      </c>
      <c r="J22242" s="3">
        <v>366521</v>
      </c>
      <c r="K22242" t="s">
        <v>592</v>
      </c>
      <c r="L22242">
        <f t="shared" si="5903"/>
        <v>1</v>
      </c>
      <c r="M22242" s="3" t="s">
        <v>103421</v>
      </c>
      <c r="N22242" s="7">
        <f t="shared" si="5904"/>
        <v>0.40217592592592594</v>
      </c>
      <c r="O22242" s="3" t="s">
        <v>103422</v>
      </c>
      <c r="P22242" s="7">
        <f t="shared" si="5905"/>
        <v>0.40246527777777774</v>
      </c>
      <c r="Q22242" s="3" t="s">
        <v>103423</v>
      </c>
      <c r="R22242" s="24" t="str">
        <f t="shared" si="5906"/>
        <v>2021-09-27</v>
      </c>
      <c r="S22242" s="24" t="str">
        <f t="shared" si="5907"/>
        <v>Monday</v>
      </c>
      <c r="T22242" s="7">
        <f t="shared" si="5908"/>
        <v>0.40857638888888892</v>
      </c>
      <c r="U22242" s="21">
        <f t="shared" si="5909"/>
        <v>2.1990740740741033E-3</v>
      </c>
      <c r="V22242" s="21">
        <f t="shared" si="5915"/>
        <v>2.8935185185180456E-4</v>
      </c>
      <c r="W22242" s="22">
        <f t="shared" si="5914"/>
        <v>6.1111111111111782E-3</v>
      </c>
      <c r="X22242" s="22">
        <f t="shared" si="5910"/>
        <v>8.5995370370370861E-3</v>
      </c>
      <c r="Y22242" s="3" t="s">
        <v>21</v>
      </c>
      <c r="Z22242" s="3">
        <f t="shared" si="5911"/>
        <v>1</v>
      </c>
      <c r="AA22242" s="3">
        <v>1</v>
      </c>
      <c r="AB22242" s="3"/>
      <c r="AC22242" s="3">
        <v>330</v>
      </c>
      <c r="AD22242" s="3">
        <v>25</v>
      </c>
      <c r="AE22242" s="3">
        <v>0</v>
      </c>
      <c r="AF22242">
        <f t="shared" si="5912"/>
        <v>330</v>
      </c>
      <c r="AG22242">
        <f t="shared" si="5913"/>
        <v>355</v>
      </c>
    </row>
    <row r="22243" spans="1:33" x14ac:dyDescent="0.3">
      <c r="A22243" s="3" t="s">
        <v>3764</v>
      </c>
      <c r="B22243" s="6">
        <f t="shared" si="5901"/>
        <v>44466</v>
      </c>
      <c r="C22243" s="3" t="str">
        <f t="shared" si="5899"/>
        <v>Monday</v>
      </c>
      <c r="D22243" s="7">
        <f t="shared" si="5900"/>
        <v>0.40458333333333335</v>
      </c>
      <c r="E22243" s="7" t="str">
        <f t="shared" si="5902"/>
        <v>Morning</v>
      </c>
      <c r="F22243" s="3" t="s">
        <v>3744</v>
      </c>
      <c r="G22243" s="3" t="str">
        <f>VLOOKUP(F22243,Source!$A$1:$B$3751,2,FALSE)</f>
        <v>Facebook</v>
      </c>
      <c r="H22243" s="3" t="s">
        <v>15</v>
      </c>
      <c r="I22243" s="3" t="s">
        <v>16</v>
      </c>
      <c r="J22243" s="3">
        <v>366528</v>
      </c>
      <c r="K22243" t="s">
        <v>3765</v>
      </c>
      <c r="L22243">
        <f t="shared" si="5903"/>
        <v>15</v>
      </c>
      <c r="M22243" s="3" t="s">
        <v>3766</v>
      </c>
      <c r="N22243" s="7">
        <f t="shared" si="5904"/>
        <v>0.40540509259259255</v>
      </c>
      <c r="O22243" s="3" t="s">
        <v>3767</v>
      </c>
      <c r="P22243" s="7">
        <f t="shared" si="5905"/>
        <v>0.40972222222222227</v>
      </c>
      <c r="Q22243" s="3" t="s">
        <v>3768</v>
      </c>
      <c r="R22243" s="24" t="str">
        <f t="shared" si="5906"/>
        <v>2021-09-27</v>
      </c>
      <c r="S22243" s="24" t="str">
        <f t="shared" si="5907"/>
        <v>Monday</v>
      </c>
      <c r="T22243" s="7">
        <f t="shared" si="5908"/>
        <v>0.42725694444444445</v>
      </c>
      <c r="U22243" s="21">
        <f t="shared" si="5909"/>
        <v>8.2175925925920268E-4</v>
      </c>
      <c r="V22243" s="21">
        <f t="shared" si="5915"/>
        <v>4.3171296296297124E-3</v>
      </c>
      <c r="W22243" s="22">
        <f t="shared" si="5914"/>
        <v>1.7534722222222188E-2</v>
      </c>
      <c r="X22243" s="22">
        <f t="shared" si="5910"/>
        <v>2.2673611111111103E-2</v>
      </c>
      <c r="Y22243" s="3" t="s">
        <v>21</v>
      </c>
      <c r="Z22243" s="3">
        <f t="shared" si="5911"/>
        <v>1</v>
      </c>
      <c r="AA22243" s="3">
        <v>1</v>
      </c>
      <c r="AB22243" s="3"/>
      <c r="AC22243" s="3">
        <v>923</v>
      </c>
      <c r="AD22243" s="3">
        <v>0</v>
      </c>
      <c r="AE22243" s="3">
        <v>50</v>
      </c>
      <c r="AF22243">
        <f t="shared" si="5912"/>
        <v>873</v>
      </c>
      <c r="AG22243">
        <f t="shared" si="5913"/>
        <v>923</v>
      </c>
    </row>
    <row r="22244" spans="1:33" x14ac:dyDescent="0.3">
      <c r="A22244" s="3" t="s">
        <v>46984</v>
      </c>
      <c r="B22244" s="6">
        <f t="shared" si="5901"/>
        <v>44466</v>
      </c>
      <c r="C22244" s="3" t="str">
        <f t="shared" si="5899"/>
        <v>Monday</v>
      </c>
      <c r="D22244" s="7">
        <f t="shared" si="5900"/>
        <v>0.41128472222222223</v>
      </c>
      <c r="E22244" s="7" t="str">
        <f t="shared" si="5902"/>
        <v>Morning</v>
      </c>
      <c r="F22244" s="3" t="s">
        <v>46950</v>
      </c>
      <c r="G22244" s="3" t="str">
        <f>VLOOKUP(F22244,Source!$A$1:$B$3751,2,FALSE)</f>
        <v>Offline Campaign</v>
      </c>
      <c r="H22244" s="3" t="s">
        <v>15</v>
      </c>
      <c r="I22244" s="3" t="s">
        <v>16</v>
      </c>
      <c r="J22244" s="3">
        <v>366544</v>
      </c>
      <c r="K22244" t="s">
        <v>46985</v>
      </c>
      <c r="L22244">
        <f t="shared" si="5903"/>
        <v>4</v>
      </c>
      <c r="M22244" s="3" t="s">
        <v>46986</v>
      </c>
      <c r="N22244" s="7">
        <f t="shared" si="5904"/>
        <v>0.41442129629629632</v>
      </c>
      <c r="O22244" s="3" t="s">
        <v>46987</v>
      </c>
      <c r="P22244" s="7">
        <f t="shared" si="5905"/>
        <v>0.41638888888888892</v>
      </c>
      <c r="Q22244" s="3" t="s">
        <v>46988</v>
      </c>
      <c r="R22244" s="24" t="str">
        <f t="shared" si="5906"/>
        <v>2021-09-27</v>
      </c>
      <c r="S22244" s="24" t="str">
        <f t="shared" si="5907"/>
        <v>Monday</v>
      </c>
      <c r="T22244" s="7">
        <f t="shared" si="5908"/>
        <v>0.42820601851851853</v>
      </c>
      <c r="U22244" s="21">
        <f t="shared" si="5909"/>
        <v>3.1365740740740833E-3</v>
      </c>
      <c r="V22244" s="21">
        <f t="shared" si="5915"/>
        <v>1.9675925925926041E-3</v>
      </c>
      <c r="W22244" s="22">
        <f t="shared" si="5914"/>
        <v>1.1817129629629608E-2</v>
      </c>
      <c r="X22244" s="22">
        <f t="shared" si="5910"/>
        <v>1.6921296296296295E-2</v>
      </c>
      <c r="Y22244" s="3" t="s">
        <v>21</v>
      </c>
      <c r="Z22244" s="3">
        <f t="shared" si="5911"/>
        <v>1</v>
      </c>
      <c r="AA22244" s="3">
        <v>1</v>
      </c>
      <c r="AB22244" s="3">
        <v>4</v>
      </c>
      <c r="AC22244" s="3">
        <v>659</v>
      </c>
      <c r="AD22244" s="3">
        <v>0</v>
      </c>
      <c r="AE22244" s="3">
        <v>34</v>
      </c>
      <c r="AF22244">
        <f t="shared" si="5912"/>
        <v>625</v>
      </c>
      <c r="AG22244">
        <f t="shared" si="5913"/>
        <v>659</v>
      </c>
    </row>
    <row r="22245" spans="1:33" x14ac:dyDescent="0.3">
      <c r="A22245" s="3" t="s">
        <v>42898</v>
      </c>
      <c r="B22245" s="6">
        <f t="shared" si="5901"/>
        <v>44466</v>
      </c>
      <c r="C22245" s="3" t="str">
        <f t="shared" si="5899"/>
        <v>Monday</v>
      </c>
      <c r="D22245" s="7">
        <f t="shared" si="5900"/>
        <v>0.41167824074074072</v>
      </c>
      <c r="E22245" s="7" t="str">
        <f t="shared" si="5902"/>
        <v>Morning</v>
      </c>
      <c r="F22245" s="3" t="s">
        <v>42818</v>
      </c>
      <c r="G22245" s="3" t="str">
        <f>VLOOKUP(F22245,Source!$A$1:$B$3751,2,FALSE)</f>
        <v>Organic</v>
      </c>
      <c r="H22245" s="3" t="s">
        <v>15</v>
      </c>
      <c r="I22245" s="3" t="s">
        <v>31</v>
      </c>
      <c r="J22245" s="3">
        <v>366545</v>
      </c>
      <c r="K22245" t="s">
        <v>42899</v>
      </c>
      <c r="L22245">
        <f t="shared" si="5903"/>
        <v>2</v>
      </c>
      <c r="M22245" s="3" t="s">
        <v>42900</v>
      </c>
      <c r="N22245" s="7">
        <f t="shared" si="5904"/>
        <v>0.41688657407407409</v>
      </c>
      <c r="O22245" s="3" t="s">
        <v>42901</v>
      </c>
      <c r="P22245" s="7">
        <f t="shared" si="5905"/>
        <v>0.41710648148148149</v>
      </c>
      <c r="Q22245" s="3" t="s">
        <v>42902</v>
      </c>
      <c r="R22245" s="24" t="str">
        <f t="shared" si="5906"/>
        <v>2021-09-27</v>
      </c>
      <c r="S22245" s="24" t="str">
        <f t="shared" si="5907"/>
        <v>Monday</v>
      </c>
      <c r="T22245" s="7">
        <f t="shared" si="5908"/>
        <v>0.42149305555555555</v>
      </c>
      <c r="U22245" s="21">
        <f t="shared" si="5909"/>
        <v>5.2083333333333703E-3</v>
      </c>
      <c r="V22245" s="21">
        <f t="shared" si="5915"/>
        <v>2.1990740740740478E-4</v>
      </c>
      <c r="W22245" s="22">
        <f t="shared" si="5914"/>
        <v>4.3865740740740566E-3</v>
      </c>
      <c r="X22245" s="22">
        <f t="shared" si="5910"/>
        <v>9.8148148148148318E-3</v>
      </c>
      <c r="Y22245" s="3" t="s">
        <v>21</v>
      </c>
      <c r="Z22245" s="3">
        <f t="shared" si="5911"/>
        <v>1</v>
      </c>
      <c r="AA22245" s="3">
        <v>1</v>
      </c>
      <c r="AB22245" s="3">
        <v>5</v>
      </c>
      <c r="AC22245" s="3">
        <v>202</v>
      </c>
      <c r="AD22245" s="3">
        <v>0</v>
      </c>
      <c r="AE22245" s="3">
        <v>5</v>
      </c>
      <c r="AF22245">
        <f t="shared" si="5912"/>
        <v>197</v>
      </c>
      <c r="AG22245">
        <f t="shared" si="5913"/>
        <v>202</v>
      </c>
    </row>
    <row r="22246" spans="1:33" x14ac:dyDescent="0.3">
      <c r="A22246" s="3" t="s">
        <v>66706</v>
      </c>
      <c r="B22246" s="6">
        <f t="shared" si="5901"/>
        <v>44466</v>
      </c>
      <c r="C22246" s="3" t="str">
        <f t="shared" si="5899"/>
        <v>Monday</v>
      </c>
      <c r="D22246" s="7">
        <f t="shared" si="5900"/>
        <v>0.43211805555555555</v>
      </c>
      <c r="E22246" s="7" t="str">
        <f t="shared" si="5902"/>
        <v>Morning</v>
      </c>
      <c r="F22246" s="3" t="s">
        <v>66414</v>
      </c>
      <c r="G22246" s="3" t="str">
        <f>VLOOKUP(F22246,Source!$A$1:$B$3751,2,FALSE)</f>
        <v>Organic</v>
      </c>
      <c r="H22246" s="3" t="s">
        <v>15</v>
      </c>
      <c r="I22246" s="3" t="s">
        <v>15</v>
      </c>
      <c r="J22246" s="3">
        <v>366584</v>
      </c>
      <c r="K22246" t="s">
        <v>66707</v>
      </c>
      <c r="L22246">
        <f t="shared" si="5903"/>
        <v>1</v>
      </c>
      <c r="M22246" s="3" t="s">
        <v>66708</v>
      </c>
      <c r="N22246" s="7">
        <f t="shared" si="5904"/>
        <v>0.43434027777777778</v>
      </c>
      <c r="O22246" s="3" t="s">
        <v>66709</v>
      </c>
      <c r="P22246" s="7">
        <f t="shared" si="5905"/>
        <v>0.43616898148148148</v>
      </c>
      <c r="Q22246" s="3" t="s">
        <v>66710</v>
      </c>
      <c r="R22246" s="24" t="str">
        <f t="shared" si="5906"/>
        <v>2021-09-27</v>
      </c>
      <c r="S22246" s="24" t="str">
        <f t="shared" si="5907"/>
        <v>Monday</v>
      </c>
      <c r="T22246" s="7">
        <f t="shared" si="5908"/>
        <v>0.43914351851851857</v>
      </c>
      <c r="U22246" s="21">
        <f t="shared" si="5909"/>
        <v>2.2222222222222365E-3</v>
      </c>
      <c r="V22246" s="21">
        <f t="shared" si="5915"/>
        <v>1.8287037037036935E-3</v>
      </c>
      <c r="W22246" s="22">
        <f t="shared" si="5914"/>
        <v>2.9745370370370949E-3</v>
      </c>
      <c r="X22246" s="22">
        <f t="shared" si="5910"/>
        <v>7.025462962963025E-3</v>
      </c>
      <c r="Y22246" s="3" t="s">
        <v>21</v>
      </c>
      <c r="Z22246" s="3">
        <f t="shared" si="5911"/>
        <v>1</v>
      </c>
      <c r="AA22246" s="3">
        <v>1</v>
      </c>
      <c r="AB22246" s="3">
        <v>5</v>
      </c>
      <c r="AC22246" s="3">
        <v>90</v>
      </c>
      <c r="AD22246" s="3">
        <v>0</v>
      </c>
      <c r="AE22246" s="3">
        <v>0</v>
      </c>
      <c r="AF22246">
        <f t="shared" si="5912"/>
        <v>90</v>
      </c>
      <c r="AG22246">
        <f t="shared" si="5913"/>
        <v>90</v>
      </c>
    </row>
    <row r="22247" spans="1:33" x14ac:dyDescent="0.3">
      <c r="A22247" s="3" t="s">
        <v>52309</v>
      </c>
      <c r="B22247" s="6">
        <f t="shared" si="5901"/>
        <v>44466</v>
      </c>
      <c r="C22247" s="3" t="str">
        <f t="shared" si="5899"/>
        <v>Monday</v>
      </c>
      <c r="D22247" s="7">
        <f t="shared" si="5900"/>
        <v>0.4321875</v>
      </c>
      <c r="E22247" s="7" t="str">
        <f t="shared" si="5902"/>
        <v>Morning</v>
      </c>
      <c r="F22247" s="3" t="s">
        <v>52280</v>
      </c>
      <c r="G22247" s="3" t="str">
        <f>VLOOKUP(F22247,Source!$A$1:$B$3751,2,FALSE)</f>
        <v>Facebook</v>
      </c>
      <c r="H22247" s="3" t="s">
        <v>15</v>
      </c>
      <c r="I22247" s="3" t="s">
        <v>15</v>
      </c>
      <c r="J22247" s="3">
        <v>366586</v>
      </c>
      <c r="K22247" t="s">
        <v>52310</v>
      </c>
      <c r="L22247">
        <f t="shared" si="5903"/>
        <v>1</v>
      </c>
      <c r="M22247" s="3" t="s">
        <v>52311</v>
      </c>
      <c r="N22247" s="7">
        <f t="shared" si="5904"/>
        <v>0.43266203703703704</v>
      </c>
      <c r="O22247" s="3" t="s">
        <v>52312</v>
      </c>
      <c r="P22247" s="7">
        <f t="shared" si="5905"/>
        <v>0.43506944444444445</v>
      </c>
      <c r="Q22247" s="3" t="s">
        <v>52313</v>
      </c>
      <c r="R22247" s="24" t="str">
        <f t="shared" si="5906"/>
        <v>2021-09-27</v>
      </c>
      <c r="S22247" s="24" t="str">
        <f t="shared" si="5907"/>
        <v>Monday</v>
      </c>
      <c r="T22247" s="7">
        <f t="shared" si="5908"/>
        <v>0.44006944444444446</v>
      </c>
      <c r="U22247" s="21">
        <f t="shared" si="5909"/>
        <v>4.745370370370372E-4</v>
      </c>
      <c r="V22247" s="21">
        <f t="shared" si="5915"/>
        <v>2.4074074074074137E-3</v>
      </c>
      <c r="W22247" s="22">
        <f t="shared" si="5914"/>
        <v>5.0000000000000044E-3</v>
      </c>
      <c r="X22247" s="22">
        <f t="shared" si="5910"/>
        <v>7.8819444444444553E-3</v>
      </c>
      <c r="Y22247" s="3" t="s">
        <v>21</v>
      </c>
      <c r="Z22247" s="3">
        <f t="shared" si="5911"/>
        <v>1</v>
      </c>
      <c r="AA22247" s="3">
        <v>1</v>
      </c>
      <c r="AB22247" s="3">
        <v>5</v>
      </c>
      <c r="AC22247" s="3">
        <v>25</v>
      </c>
      <c r="AD22247" s="3">
        <v>25</v>
      </c>
      <c r="AE22247" s="3">
        <v>0</v>
      </c>
      <c r="AF22247">
        <f t="shared" si="5912"/>
        <v>25</v>
      </c>
      <c r="AG22247">
        <f t="shared" si="5913"/>
        <v>50</v>
      </c>
    </row>
    <row r="22248" spans="1:33" x14ac:dyDescent="0.3">
      <c r="A22248" s="3" t="s">
        <v>24929</v>
      </c>
      <c r="B22248" s="6">
        <f t="shared" si="5901"/>
        <v>44466</v>
      </c>
      <c r="C22248" s="3" t="str">
        <f t="shared" si="5899"/>
        <v>Monday</v>
      </c>
      <c r="D22248" s="7">
        <f t="shared" si="5900"/>
        <v>0.43431712962962959</v>
      </c>
      <c r="E22248" s="7" t="str">
        <f t="shared" si="5902"/>
        <v>Morning</v>
      </c>
      <c r="F22248" s="3" t="s">
        <v>24884</v>
      </c>
      <c r="G22248" s="3" t="str">
        <f>VLOOKUP(F22248,Source!$A$1:$B$3751,2,FALSE)</f>
        <v>Instagram</v>
      </c>
      <c r="H22248" s="3" t="s">
        <v>15</v>
      </c>
      <c r="I22248" s="3" t="s">
        <v>15</v>
      </c>
      <c r="J22248" s="3">
        <v>366592</v>
      </c>
      <c r="K22248" t="s">
        <v>24930</v>
      </c>
      <c r="L22248">
        <f t="shared" si="5903"/>
        <v>3</v>
      </c>
      <c r="M22248" s="3" t="s">
        <v>24931</v>
      </c>
      <c r="N22248" s="7">
        <f t="shared" si="5904"/>
        <v>0.43564814814814817</v>
      </c>
      <c r="O22248" s="3" t="s">
        <v>24932</v>
      </c>
      <c r="P22248" s="7">
        <f t="shared" si="5905"/>
        <v>0.43859953703703702</v>
      </c>
      <c r="Q22248" s="3" t="s">
        <v>24933</v>
      </c>
      <c r="R22248" s="24" t="str">
        <f t="shared" si="5906"/>
        <v>2021-09-27</v>
      </c>
      <c r="S22248" s="24" t="str">
        <f t="shared" si="5907"/>
        <v>Monday</v>
      </c>
      <c r="T22248" s="7">
        <f t="shared" si="5908"/>
        <v>0.44543981481481482</v>
      </c>
      <c r="U22248" s="21">
        <f t="shared" si="5909"/>
        <v>1.3310185185185786E-3</v>
      </c>
      <c r="V22248" s="21">
        <f t="shared" si="5915"/>
        <v>2.9513888888888506E-3</v>
      </c>
      <c r="W22248" s="22">
        <f t="shared" si="5914"/>
        <v>6.8402777777777923E-3</v>
      </c>
      <c r="X22248" s="22">
        <f t="shared" si="5910"/>
        <v>1.1122685185185222E-2</v>
      </c>
      <c r="Y22248" s="3" t="s">
        <v>21</v>
      </c>
      <c r="Z22248" s="3">
        <f t="shared" si="5911"/>
        <v>1</v>
      </c>
      <c r="AA22248" s="3">
        <v>1</v>
      </c>
      <c r="AB22248" s="3"/>
      <c r="AC22248" s="3">
        <v>540</v>
      </c>
      <c r="AD22248" s="3">
        <v>0</v>
      </c>
      <c r="AE22248" s="3">
        <v>33</v>
      </c>
      <c r="AF22248">
        <f t="shared" si="5912"/>
        <v>507</v>
      </c>
      <c r="AG22248">
        <f t="shared" si="5913"/>
        <v>540</v>
      </c>
    </row>
    <row r="22249" spans="1:33" x14ac:dyDescent="0.3">
      <c r="A22249" s="3" t="s">
        <v>12907</v>
      </c>
      <c r="B22249" s="6">
        <f t="shared" si="5901"/>
        <v>44466</v>
      </c>
      <c r="C22249" s="3" t="str">
        <f t="shared" si="5899"/>
        <v>Monday</v>
      </c>
      <c r="D22249" s="7">
        <f t="shared" si="5900"/>
        <v>0.43679398148148146</v>
      </c>
      <c r="E22249" s="7" t="str">
        <f t="shared" si="5902"/>
        <v>Morning</v>
      </c>
      <c r="F22249" s="3" t="s">
        <v>12803</v>
      </c>
      <c r="G22249" s="3" t="str">
        <f>VLOOKUP(F22249,Source!$A$1:$B$3751,2,FALSE)</f>
        <v>Google</v>
      </c>
      <c r="H22249" s="3" t="s">
        <v>15</v>
      </c>
      <c r="I22249" s="3" t="s">
        <v>15</v>
      </c>
      <c r="J22249" s="3">
        <v>366601</v>
      </c>
      <c r="K22249" t="s">
        <v>12908</v>
      </c>
      <c r="L22249">
        <f t="shared" si="5903"/>
        <v>5</v>
      </c>
      <c r="M22249" s="3" t="s">
        <v>12909</v>
      </c>
      <c r="N22249" s="7">
        <f t="shared" si="5904"/>
        <v>0.43805555555555559</v>
      </c>
      <c r="O22249" s="3" t="s">
        <v>12910</v>
      </c>
      <c r="P22249" s="7">
        <f t="shared" si="5905"/>
        <v>0.44045138888888885</v>
      </c>
      <c r="Q22249" s="3" t="s">
        <v>12911</v>
      </c>
      <c r="R22249" s="24" t="str">
        <f t="shared" si="5906"/>
        <v>2021-09-27</v>
      </c>
      <c r="S22249" s="24" t="str">
        <f t="shared" si="5907"/>
        <v>Monday</v>
      </c>
      <c r="T22249" s="7">
        <f t="shared" si="5908"/>
        <v>0.44361111111111112</v>
      </c>
      <c r="U22249" s="21">
        <f t="shared" si="5909"/>
        <v>1.2615740740741233E-3</v>
      </c>
      <c r="V22249" s="21">
        <f t="shared" si="5915"/>
        <v>2.3958333333332638E-3</v>
      </c>
      <c r="W22249" s="22">
        <f t="shared" si="5914"/>
        <v>3.1597222222222721E-3</v>
      </c>
      <c r="X22249" s="22">
        <f t="shared" si="5910"/>
        <v>6.8171296296296591E-3</v>
      </c>
      <c r="Y22249" s="3" t="s">
        <v>21</v>
      </c>
      <c r="Z22249" s="3">
        <f t="shared" si="5911"/>
        <v>1</v>
      </c>
      <c r="AA22249" s="3">
        <v>1</v>
      </c>
      <c r="AB22249" s="3">
        <v>5</v>
      </c>
      <c r="AC22249" s="3">
        <v>641</v>
      </c>
      <c r="AD22249" s="3">
        <v>0</v>
      </c>
      <c r="AE22249" s="3">
        <v>33</v>
      </c>
      <c r="AF22249">
        <f t="shared" si="5912"/>
        <v>608</v>
      </c>
      <c r="AG22249">
        <f t="shared" si="5913"/>
        <v>641</v>
      </c>
    </row>
    <row r="22250" spans="1:33" x14ac:dyDescent="0.3">
      <c r="A22250" s="3" t="s">
        <v>15038</v>
      </c>
      <c r="B22250" s="6">
        <f t="shared" si="5901"/>
        <v>44466</v>
      </c>
      <c r="C22250" s="3" t="str">
        <f t="shared" si="5899"/>
        <v>Monday</v>
      </c>
      <c r="D22250" s="7">
        <f t="shared" si="5900"/>
        <v>0.44143518518518521</v>
      </c>
      <c r="E22250" s="7" t="str">
        <f t="shared" si="5902"/>
        <v>Morning</v>
      </c>
      <c r="F22250" s="3" t="s">
        <v>14759</v>
      </c>
      <c r="G22250" s="3" t="str">
        <f>VLOOKUP(F22250,Source!$A$1:$B$3751,2,FALSE)</f>
        <v>Organic</v>
      </c>
      <c r="H22250" s="3" t="s">
        <v>15</v>
      </c>
      <c r="I22250" s="3" t="s">
        <v>15</v>
      </c>
      <c r="J22250" s="3">
        <v>366614</v>
      </c>
      <c r="K22250" t="s">
        <v>15039</v>
      </c>
      <c r="L22250">
        <f t="shared" si="5903"/>
        <v>4</v>
      </c>
      <c r="M22250" s="3" t="s">
        <v>15040</v>
      </c>
      <c r="N22250" s="7">
        <f t="shared" si="5904"/>
        <v>0.44212962962962959</v>
      </c>
      <c r="O22250" s="3" t="s">
        <v>15041</v>
      </c>
      <c r="P22250" s="7">
        <f t="shared" si="5905"/>
        <v>0.44542824074074078</v>
      </c>
      <c r="Q22250" s="3" t="s">
        <v>15042</v>
      </c>
      <c r="R22250" s="24" t="str">
        <f t="shared" si="5906"/>
        <v>2021-09-27</v>
      </c>
      <c r="S22250" s="24" t="str">
        <f t="shared" si="5907"/>
        <v>Monday</v>
      </c>
      <c r="T22250" s="7">
        <f t="shared" si="5908"/>
        <v>0.45410879629629625</v>
      </c>
      <c r="U22250" s="21">
        <f t="shared" si="5909"/>
        <v>6.9444444444438647E-4</v>
      </c>
      <c r="V22250" s="21">
        <f t="shared" si="5915"/>
        <v>3.2986111111111827E-3</v>
      </c>
      <c r="W22250" s="22">
        <f t="shared" si="5914"/>
        <v>8.6805555555554692E-3</v>
      </c>
      <c r="X22250" s="22">
        <f t="shared" si="5910"/>
        <v>1.2673611111111038E-2</v>
      </c>
      <c r="Y22250" s="3" t="s">
        <v>21</v>
      </c>
      <c r="Z22250" s="3">
        <f t="shared" si="5911"/>
        <v>1</v>
      </c>
      <c r="AA22250" s="3">
        <v>1</v>
      </c>
      <c r="AB22250" s="3">
        <v>5</v>
      </c>
      <c r="AC22250" s="3">
        <v>343</v>
      </c>
      <c r="AD22250" s="3">
        <v>0</v>
      </c>
      <c r="AE22250" s="3">
        <v>46</v>
      </c>
      <c r="AF22250">
        <f t="shared" si="5912"/>
        <v>297</v>
      </c>
      <c r="AG22250">
        <f t="shared" si="5913"/>
        <v>343</v>
      </c>
    </row>
    <row r="22251" spans="1:33" x14ac:dyDescent="0.3">
      <c r="A22251" s="3" t="s">
        <v>55398</v>
      </c>
      <c r="B22251" s="6">
        <f t="shared" si="5901"/>
        <v>44466</v>
      </c>
      <c r="C22251" s="3" t="str">
        <f t="shared" si="5899"/>
        <v>Monday</v>
      </c>
      <c r="D22251" s="7">
        <f t="shared" si="5900"/>
        <v>0.44978009259259261</v>
      </c>
      <c r="E22251" s="7" t="str">
        <f t="shared" si="5902"/>
        <v>Morning</v>
      </c>
      <c r="F22251" s="3" t="s">
        <v>55276</v>
      </c>
      <c r="G22251" s="3" t="str">
        <f>VLOOKUP(F22251,Source!$A$1:$B$3751,2,FALSE)</f>
        <v>Google</v>
      </c>
      <c r="H22251" s="3" t="s">
        <v>15</v>
      </c>
      <c r="I22251" s="3" t="s">
        <v>15</v>
      </c>
      <c r="J22251" s="3">
        <v>366629</v>
      </c>
      <c r="K22251" t="s">
        <v>4242</v>
      </c>
      <c r="L22251">
        <f t="shared" si="5903"/>
        <v>1</v>
      </c>
      <c r="M22251" s="3" t="s">
        <v>55399</v>
      </c>
      <c r="N22251" s="7">
        <f t="shared" si="5904"/>
        <v>0.45244212962962965</v>
      </c>
      <c r="O22251" s="3" t="s">
        <v>55400</v>
      </c>
      <c r="P22251" s="7">
        <f t="shared" si="5905"/>
        <v>0.45348379629629632</v>
      </c>
      <c r="Q22251" s="3" t="s">
        <v>55401</v>
      </c>
      <c r="R22251" s="24" t="str">
        <f t="shared" si="5906"/>
        <v>2021-09-27</v>
      </c>
      <c r="S22251" s="24" t="str">
        <f t="shared" si="5907"/>
        <v>Monday</v>
      </c>
      <c r="T22251" s="7">
        <f t="shared" si="5908"/>
        <v>0.45675925925925925</v>
      </c>
      <c r="U22251" s="21">
        <f t="shared" si="5909"/>
        <v>2.6620370370370461E-3</v>
      </c>
      <c r="V22251" s="21">
        <f t="shared" si="5915"/>
        <v>1.041666666666663E-3</v>
      </c>
      <c r="W22251" s="22">
        <f t="shared" si="5914"/>
        <v>3.2754629629629384E-3</v>
      </c>
      <c r="X22251" s="22">
        <f t="shared" si="5910"/>
        <v>6.9791666666666474E-3</v>
      </c>
      <c r="Y22251" s="3" t="s">
        <v>21</v>
      </c>
      <c r="Z22251" s="3">
        <f t="shared" si="5911"/>
        <v>1</v>
      </c>
      <c r="AA22251" s="3">
        <v>1</v>
      </c>
      <c r="AB22251" s="3">
        <v>5</v>
      </c>
      <c r="AC22251" s="3">
        <v>44</v>
      </c>
      <c r="AD22251" s="3">
        <v>25</v>
      </c>
      <c r="AE22251" s="3">
        <v>0</v>
      </c>
      <c r="AF22251">
        <f t="shared" si="5912"/>
        <v>44</v>
      </c>
      <c r="AG22251">
        <f t="shared" si="5913"/>
        <v>69</v>
      </c>
    </row>
    <row r="22252" spans="1:33" x14ac:dyDescent="0.3">
      <c r="A22252" s="3" t="s">
        <v>878</v>
      </c>
      <c r="B22252" s="6">
        <f t="shared" si="5901"/>
        <v>44466</v>
      </c>
      <c r="C22252" s="3" t="str">
        <f t="shared" si="5899"/>
        <v>Monday</v>
      </c>
      <c r="D22252" s="7">
        <f t="shared" si="5900"/>
        <v>0.45195601851851852</v>
      </c>
      <c r="E22252" s="7" t="str">
        <f t="shared" si="5902"/>
        <v>Morning</v>
      </c>
      <c r="F22252" s="3" t="s">
        <v>863</v>
      </c>
      <c r="G22252" s="3" t="str">
        <f>VLOOKUP(F22252,Source!$A$1:$B$3751,2,FALSE)</f>
        <v>Offline Campaign</v>
      </c>
      <c r="H22252" s="3" t="s">
        <v>15</v>
      </c>
      <c r="I22252" s="3" t="s">
        <v>31</v>
      </c>
      <c r="J22252" s="3">
        <v>366632</v>
      </c>
      <c r="K22252" t="s">
        <v>879</v>
      </c>
      <c r="L22252">
        <f t="shared" si="5903"/>
        <v>1</v>
      </c>
      <c r="M22252" s="3" t="s">
        <v>880</v>
      </c>
      <c r="N22252" s="7">
        <f t="shared" si="5904"/>
        <v>0.45244212962962965</v>
      </c>
      <c r="O22252" s="3" t="s">
        <v>881</v>
      </c>
      <c r="P22252" s="7">
        <f t="shared" si="5905"/>
        <v>0.45388888888888884</v>
      </c>
      <c r="Q22252" s="3" t="s">
        <v>882</v>
      </c>
      <c r="R22252" s="24" t="str">
        <f t="shared" si="5906"/>
        <v>2021-09-27</v>
      </c>
      <c r="S22252" s="24" t="str">
        <f t="shared" si="5907"/>
        <v>Monday</v>
      </c>
      <c r="T22252" s="7">
        <f t="shared" si="5908"/>
        <v>0.46112268518518523</v>
      </c>
      <c r="U22252" s="21">
        <f t="shared" si="5909"/>
        <v>4.8611111111113159E-4</v>
      </c>
      <c r="V22252" s="21">
        <f t="shared" si="5915"/>
        <v>1.4467592592591894E-3</v>
      </c>
      <c r="W22252" s="22">
        <f t="shared" si="5914"/>
        <v>7.2337962962963909E-3</v>
      </c>
      <c r="X22252" s="22">
        <f t="shared" si="5910"/>
        <v>9.1666666666667118E-3</v>
      </c>
      <c r="Y22252" s="3" t="s">
        <v>21</v>
      </c>
      <c r="Z22252" s="3">
        <f t="shared" si="5911"/>
        <v>1</v>
      </c>
      <c r="AA22252" s="3">
        <v>1</v>
      </c>
      <c r="AB22252" s="3">
        <v>3</v>
      </c>
      <c r="AC22252" s="3">
        <v>88</v>
      </c>
      <c r="AD22252" s="3">
        <v>0</v>
      </c>
      <c r="AE22252" s="3">
        <v>12</v>
      </c>
      <c r="AF22252">
        <f t="shared" si="5912"/>
        <v>76</v>
      </c>
      <c r="AG22252">
        <f t="shared" si="5913"/>
        <v>88</v>
      </c>
    </row>
    <row r="22253" spans="1:33" x14ac:dyDescent="0.3">
      <c r="A22253" s="3" t="s">
        <v>12473</v>
      </c>
      <c r="B22253" s="6">
        <f t="shared" si="5901"/>
        <v>44466</v>
      </c>
      <c r="C22253" s="3" t="str">
        <f t="shared" si="5899"/>
        <v>Monday</v>
      </c>
      <c r="D22253" s="7">
        <f t="shared" si="5900"/>
        <v>0.45424768518518516</v>
      </c>
      <c r="E22253" s="7" t="str">
        <f t="shared" si="5902"/>
        <v>Morning</v>
      </c>
      <c r="F22253" s="3" t="s">
        <v>12372</v>
      </c>
      <c r="G22253" s="3" t="str">
        <f>VLOOKUP(F22253,Source!$A$1:$B$3751,2,FALSE)</f>
        <v>Organic</v>
      </c>
      <c r="H22253" s="3" t="s">
        <v>15</v>
      </c>
      <c r="I22253" s="3" t="s">
        <v>15</v>
      </c>
      <c r="J22253" s="3">
        <v>366640</v>
      </c>
      <c r="K22253" t="s">
        <v>12474</v>
      </c>
      <c r="L22253">
        <f t="shared" si="5903"/>
        <v>4</v>
      </c>
      <c r="M22253" s="3" t="s">
        <v>12475</v>
      </c>
      <c r="N22253" s="7">
        <f t="shared" si="5904"/>
        <v>0.45452546296296298</v>
      </c>
      <c r="O22253" s="3" t="s">
        <v>12476</v>
      </c>
      <c r="P22253" s="7">
        <f t="shared" si="5905"/>
        <v>0.46027777777777779</v>
      </c>
      <c r="Q22253" s="3" t="s">
        <v>12477</v>
      </c>
      <c r="R22253" s="24" t="str">
        <f t="shared" si="5906"/>
        <v>2021-09-27</v>
      </c>
      <c r="S22253" s="24" t="str">
        <f t="shared" si="5907"/>
        <v>Monday</v>
      </c>
      <c r="T22253" s="7">
        <f t="shared" si="5908"/>
        <v>0.46981481481481485</v>
      </c>
      <c r="U22253" s="21">
        <f t="shared" si="5909"/>
        <v>2.777777777778212E-4</v>
      </c>
      <c r="V22253" s="21">
        <f t="shared" si="5915"/>
        <v>5.7523148148148073E-3</v>
      </c>
      <c r="W22253" s="22">
        <f t="shared" si="5914"/>
        <v>9.5370370370370661E-3</v>
      </c>
      <c r="X22253" s="22">
        <f t="shared" si="5910"/>
        <v>1.5567129629629695E-2</v>
      </c>
      <c r="Y22253" s="3" t="s">
        <v>21</v>
      </c>
      <c r="Z22253" s="3">
        <f t="shared" si="5911"/>
        <v>1</v>
      </c>
      <c r="AA22253" s="3">
        <v>1</v>
      </c>
      <c r="AB22253" s="3">
        <v>5</v>
      </c>
      <c r="AC22253" s="3">
        <v>270</v>
      </c>
      <c r="AD22253" s="3">
        <v>25</v>
      </c>
      <c r="AE22253" s="3">
        <v>4</v>
      </c>
      <c r="AF22253">
        <f t="shared" si="5912"/>
        <v>266</v>
      </c>
      <c r="AG22253">
        <f t="shared" si="5913"/>
        <v>295</v>
      </c>
    </row>
    <row r="22254" spans="1:33" x14ac:dyDescent="0.3">
      <c r="A22254" s="3" t="s">
        <v>5381</v>
      </c>
      <c r="B22254" s="6">
        <f t="shared" si="5901"/>
        <v>44466</v>
      </c>
      <c r="C22254" s="3" t="str">
        <f t="shared" si="5899"/>
        <v>Monday</v>
      </c>
      <c r="D22254" s="7">
        <f t="shared" si="5900"/>
        <v>0.45518518518518519</v>
      </c>
      <c r="E22254" s="7" t="str">
        <f t="shared" si="5902"/>
        <v>Morning</v>
      </c>
      <c r="F22254" s="3" t="s">
        <v>5366</v>
      </c>
      <c r="G22254" s="3" t="str">
        <f>VLOOKUP(F22254,Source!$A$1:$B$3751,2,FALSE)</f>
        <v>Instagram</v>
      </c>
      <c r="H22254" s="3" t="s">
        <v>15</v>
      </c>
      <c r="I22254" s="3" t="s">
        <v>16</v>
      </c>
      <c r="J22254" s="3">
        <v>366642</v>
      </c>
      <c r="K22254" t="s">
        <v>5382</v>
      </c>
      <c r="L22254">
        <f t="shared" si="5903"/>
        <v>12</v>
      </c>
      <c r="M22254" s="3" t="s">
        <v>5383</v>
      </c>
      <c r="N22254" s="7">
        <f t="shared" si="5904"/>
        <v>0.45739583333333328</v>
      </c>
      <c r="O22254" s="3" t="s">
        <v>5384</v>
      </c>
      <c r="P22254" s="7">
        <f t="shared" si="5905"/>
        <v>0.46226851851851852</v>
      </c>
      <c r="Q22254" s="3" t="s">
        <v>5385</v>
      </c>
      <c r="R22254" s="24" t="str">
        <f t="shared" si="5906"/>
        <v>2021-09-27</v>
      </c>
      <c r="S22254" s="24" t="str">
        <f t="shared" si="5907"/>
        <v>Monday</v>
      </c>
      <c r="T22254" s="7">
        <f t="shared" si="5908"/>
        <v>0.47597222222222224</v>
      </c>
      <c r="U22254" s="21">
        <f t="shared" si="5909"/>
        <v>2.2106481481480866E-3</v>
      </c>
      <c r="V22254" s="21">
        <f t="shared" si="5915"/>
        <v>4.8726851851852437E-3</v>
      </c>
      <c r="W22254" s="22">
        <f t="shared" si="5914"/>
        <v>1.3703703703703718E-2</v>
      </c>
      <c r="X22254" s="22">
        <f t="shared" si="5910"/>
        <v>2.0787037037037048E-2</v>
      </c>
      <c r="Y22254" s="3" t="s">
        <v>21</v>
      </c>
      <c r="Z22254" s="3">
        <f t="shared" si="5911"/>
        <v>1</v>
      </c>
      <c r="AA22254" s="3">
        <v>1</v>
      </c>
      <c r="AB22254" s="3">
        <v>1</v>
      </c>
      <c r="AC22254" s="3">
        <v>617</v>
      </c>
      <c r="AD22254" s="3">
        <v>0</v>
      </c>
      <c r="AE22254" s="3">
        <v>96</v>
      </c>
      <c r="AF22254">
        <f t="shared" si="5912"/>
        <v>521</v>
      </c>
      <c r="AG22254">
        <f t="shared" si="5913"/>
        <v>617</v>
      </c>
    </row>
    <row r="22255" spans="1:33" x14ac:dyDescent="0.3">
      <c r="A22255" s="3" t="s">
        <v>87280</v>
      </c>
      <c r="B22255" s="6">
        <f t="shared" si="5901"/>
        <v>44466</v>
      </c>
      <c r="C22255" s="3" t="str">
        <f t="shared" si="5899"/>
        <v>Monday</v>
      </c>
      <c r="D22255" s="7">
        <f t="shared" si="5900"/>
        <v>0.45524305555555555</v>
      </c>
      <c r="E22255" s="7" t="str">
        <f t="shared" si="5902"/>
        <v>Morning</v>
      </c>
      <c r="F22255" s="3" t="s">
        <v>87143</v>
      </c>
      <c r="G22255" s="3" t="str">
        <f>VLOOKUP(F22255,Source!$A$1:$B$3751,2,FALSE)</f>
        <v>Offline Campaign</v>
      </c>
      <c r="H22255" s="3" t="s">
        <v>15</v>
      </c>
      <c r="I22255" s="3" t="s">
        <v>31</v>
      </c>
      <c r="J22255" s="3">
        <v>366643</v>
      </c>
      <c r="K22255" t="s">
        <v>4892</v>
      </c>
      <c r="L22255">
        <f t="shared" si="5903"/>
        <v>1</v>
      </c>
      <c r="M22255" s="3" t="s">
        <v>87281</v>
      </c>
      <c r="N22255" s="7">
        <f t="shared" si="5904"/>
        <v>0.4592013888888889</v>
      </c>
      <c r="O22255" s="3" t="s">
        <v>87282</v>
      </c>
      <c r="P22255" s="7">
        <f t="shared" si="5905"/>
        <v>0.4619328703703704</v>
      </c>
      <c r="Q22255" s="3" t="s">
        <v>87283</v>
      </c>
      <c r="R22255" s="24" t="str">
        <f t="shared" si="5906"/>
        <v>2021-09-27</v>
      </c>
      <c r="S22255" s="24" t="str">
        <f t="shared" si="5907"/>
        <v>Monday</v>
      </c>
      <c r="T22255" s="7">
        <f t="shared" si="5908"/>
        <v>0.46628472222222223</v>
      </c>
      <c r="U22255" s="21">
        <f t="shared" si="5909"/>
        <v>3.9583333333333415E-3</v>
      </c>
      <c r="V22255" s="21">
        <f t="shared" si="5915"/>
        <v>2.7314814814815014E-3</v>
      </c>
      <c r="W22255" s="22">
        <f t="shared" si="5914"/>
        <v>4.351851851851829E-3</v>
      </c>
      <c r="X22255" s="22">
        <f t="shared" si="5910"/>
        <v>1.1041666666666672E-2</v>
      </c>
      <c r="Y22255" s="3" t="s">
        <v>21</v>
      </c>
      <c r="Z22255" s="3">
        <f t="shared" si="5911"/>
        <v>1</v>
      </c>
      <c r="AA22255" s="3">
        <v>1</v>
      </c>
      <c r="AB22255" s="3">
        <v>5</v>
      </c>
      <c r="AC22255" s="3">
        <v>280</v>
      </c>
      <c r="AD22255" s="3">
        <v>25</v>
      </c>
      <c r="AE22255" s="3">
        <v>40</v>
      </c>
      <c r="AF22255">
        <f t="shared" si="5912"/>
        <v>240</v>
      </c>
      <c r="AG22255">
        <f t="shared" si="5913"/>
        <v>305</v>
      </c>
    </row>
    <row r="22256" spans="1:33" x14ac:dyDescent="0.3">
      <c r="A22256" s="3" t="s">
        <v>295</v>
      </c>
      <c r="B22256" s="6">
        <f t="shared" si="5901"/>
        <v>44466</v>
      </c>
      <c r="C22256" s="3" t="str">
        <f t="shared" si="5899"/>
        <v>Monday</v>
      </c>
      <c r="D22256" s="7">
        <f t="shared" si="5900"/>
        <v>0.45652777777777781</v>
      </c>
      <c r="E22256" s="7" t="str">
        <f t="shared" si="5902"/>
        <v>Morning</v>
      </c>
      <c r="F22256" s="3" t="s">
        <v>296</v>
      </c>
      <c r="G22256" s="3" t="str">
        <f>VLOOKUP(F22256,Source!$A$1:$B$3751,2,FALSE)</f>
        <v>Snapchat</v>
      </c>
      <c r="H22256" s="3" t="s">
        <v>15</v>
      </c>
      <c r="I22256" s="3" t="s">
        <v>15</v>
      </c>
      <c r="J22256" s="3">
        <v>366647</v>
      </c>
      <c r="K22256" t="s">
        <v>297</v>
      </c>
      <c r="L22256">
        <f t="shared" si="5903"/>
        <v>3</v>
      </c>
      <c r="M22256" s="3" t="s">
        <v>298</v>
      </c>
      <c r="N22256" s="7">
        <f t="shared" si="5904"/>
        <v>0.4578356481481482</v>
      </c>
      <c r="O22256" s="3" t="s">
        <v>299</v>
      </c>
      <c r="P22256" s="7">
        <f t="shared" si="5905"/>
        <v>0.46089120370370368</v>
      </c>
      <c r="Q22256" s="3" t="s">
        <v>300</v>
      </c>
      <c r="R22256" s="24" t="str">
        <f t="shared" si="5906"/>
        <v>2021-09-27</v>
      </c>
      <c r="S22256" s="24" t="str">
        <f t="shared" si="5907"/>
        <v>Monday</v>
      </c>
      <c r="T22256" s="7">
        <f t="shared" si="5908"/>
        <v>0.46429398148148149</v>
      </c>
      <c r="U22256" s="21">
        <f t="shared" si="5909"/>
        <v>1.3078703703703898E-3</v>
      </c>
      <c r="V22256" s="21">
        <f t="shared" si="5915"/>
        <v>3.0555555555554781E-3</v>
      </c>
      <c r="W22256" s="22">
        <f t="shared" si="5914"/>
        <v>3.4027777777778101E-3</v>
      </c>
      <c r="X22256" s="22">
        <f t="shared" si="5910"/>
        <v>7.766203703703678E-3</v>
      </c>
      <c r="Y22256" s="3" t="s">
        <v>21</v>
      </c>
      <c r="Z22256" s="3">
        <f t="shared" si="5911"/>
        <v>1</v>
      </c>
      <c r="AA22256" s="3">
        <v>1</v>
      </c>
      <c r="AB22256" s="3"/>
      <c r="AC22256" s="3">
        <v>100</v>
      </c>
      <c r="AD22256" s="3">
        <v>0</v>
      </c>
      <c r="AE22256" s="3">
        <v>5</v>
      </c>
      <c r="AF22256">
        <f t="shared" si="5912"/>
        <v>95</v>
      </c>
      <c r="AG22256">
        <f t="shared" si="5913"/>
        <v>100</v>
      </c>
    </row>
    <row r="22257" spans="1:33" x14ac:dyDescent="0.3">
      <c r="A22257" s="3" t="s">
        <v>680</v>
      </c>
      <c r="B22257" s="6">
        <f t="shared" si="5901"/>
        <v>44466</v>
      </c>
      <c r="C22257" s="3" t="str">
        <f t="shared" si="5899"/>
        <v>Monday</v>
      </c>
      <c r="D22257" s="7">
        <f t="shared" si="5900"/>
        <v>0.45815972222222223</v>
      </c>
      <c r="E22257" s="7" t="str">
        <f t="shared" si="5902"/>
        <v>Morning</v>
      </c>
      <c r="F22257" s="3" t="s">
        <v>676</v>
      </c>
      <c r="G22257" s="3" t="str">
        <f>VLOOKUP(F22257,Source!$A$1:$B$3751,2,FALSE)</f>
        <v>Snapchat</v>
      </c>
      <c r="H22257" s="3" t="s">
        <v>15</v>
      </c>
      <c r="I22257" s="3" t="s">
        <v>31</v>
      </c>
      <c r="J22257" s="3">
        <v>366650</v>
      </c>
      <c r="K22257" t="s">
        <v>681</v>
      </c>
      <c r="L22257">
        <f t="shared" si="5903"/>
        <v>11</v>
      </c>
      <c r="M22257" s="3" t="s">
        <v>682</v>
      </c>
      <c r="N22257" s="7">
        <f t="shared" si="5904"/>
        <v>0.45928240740740739</v>
      </c>
      <c r="O22257" s="3" t="s">
        <v>683</v>
      </c>
      <c r="P22257" s="7">
        <f t="shared" si="5905"/>
        <v>0.46570601851851851</v>
      </c>
      <c r="Q22257" s="3" t="s">
        <v>684</v>
      </c>
      <c r="R22257" s="24" t="str">
        <f t="shared" si="5906"/>
        <v>2021-09-27</v>
      </c>
      <c r="S22257" s="24" t="str">
        <f t="shared" si="5907"/>
        <v>Monday</v>
      </c>
      <c r="T22257" s="7">
        <f t="shared" si="5908"/>
        <v>0.47091435185185188</v>
      </c>
      <c r="U22257" s="21">
        <f t="shared" si="5909"/>
        <v>1.1226851851851571E-3</v>
      </c>
      <c r="V22257" s="21">
        <f t="shared" si="5915"/>
        <v>6.423611111111116E-3</v>
      </c>
      <c r="W22257" s="22">
        <f t="shared" si="5914"/>
        <v>5.2083333333333703E-3</v>
      </c>
      <c r="X22257" s="22">
        <f t="shared" si="5910"/>
        <v>1.2754629629629644E-2</v>
      </c>
      <c r="Y22257" s="3" t="s">
        <v>21</v>
      </c>
      <c r="Z22257" s="3">
        <f t="shared" si="5911"/>
        <v>1</v>
      </c>
      <c r="AA22257" s="3">
        <v>1</v>
      </c>
      <c r="AB22257" s="3"/>
      <c r="AC22257" s="3">
        <v>624</v>
      </c>
      <c r="AD22257" s="3">
        <v>0</v>
      </c>
      <c r="AE22257" s="3">
        <v>124</v>
      </c>
      <c r="AF22257">
        <f t="shared" si="5912"/>
        <v>500</v>
      </c>
      <c r="AG22257">
        <f t="shared" si="5913"/>
        <v>624</v>
      </c>
    </row>
    <row r="22258" spans="1:33" x14ac:dyDescent="0.3">
      <c r="A22258" s="3" t="s">
        <v>57312</v>
      </c>
      <c r="B22258" s="6">
        <f t="shared" si="5901"/>
        <v>44466</v>
      </c>
      <c r="C22258" s="3" t="str">
        <f t="shared" si="5899"/>
        <v>Monday</v>
      </c>
      <c r="D22258" s="7">
        <f t="shared" si="5900"/>
        <v>0.46792824074074074</v>
      </c>
      <c r="E22258" s="7" t="str">
        <f t="shared" si="5902"/>
        <v>Morning</v>
      </c>
      <c r="F22258" s="3" t="s">
        <v>57206</v>
      </c>
      <c r="G22258" s="3" t="str">
        <f>VLOOKUP(F22258,Source!$A$1:$B$3751,2,FALSE)</f>
        <v>Snapchat</v>
      </c>
      <c r="H22258" s="3" t="s">
        <v>15</v>
      </c>
      <c r="I22258" s="3" t="s">
        <v>31</v>
      </c>
      <c r="J22258" s="3">
        <v>366676</v>
      </c>
      <c r="K22258" t="s">
        <v>57313</v>
      </c>
      <c r="L22258">
        <f t="shared" si="5903"/>
        <v>2</v>
      </c>
      <c r="M22258" s="3" t="s">
        <v>57314</v>
      </c>
      <c r="N22258" s="7">
        <f t="shared" si="5904"/>
        <v>0.47236111111111106</v>
      </c>
      <c r="O22258" s="3" t="s">
        <v>57315</v>
      </c>
      <c r="P22258" s="7">
        <f t="shared" si="5905"/>
        <v>0.4740625</v>
      </c>
      <c r="Q22258" s="3" t="s">
        <v>57316</v>
      </c>
      <c r="R22258" s="24" t="str">
        <f t="shared" si="5906"/>
        <v>2021-09-27</v>
      </c>
      <c r="S22258" s="24" t="str">
        <f t="shared" si="5907"/>
        <v>Monday</v>
      </c>
      <c r="T22258" s="7">
        <f t="shared" si="5908"/>
        <v>0.479525462962963</v>
      </c>
      <c r="U22258" s="21">
        <f t="shared" si="5909"/>
        <v>4.4328703703703232E-3</v>
      </c>
      <c r="V22258" s="21">
        <f t="shared" si="5915"/>
        <v>1.7013888888889328E-3</v>
      </c>
      <c r="W22258" s="22">
        <f t="shared" si="5914"/>
        <v>5.4629629629630028E-3</v>
      </c>
      <c r="X22258" s="22">
        <f t="shared" si="5910"/>
        <v>1.1597222222222259E-2</v>
      </c>
      <c r="Y22258" s="3" t="s">
        <v>21</v>
      </c>
      <c r="Z22258" s="3">
        <f t="shared" si="5911"/>
        <v>1</v>
      </c>
      <c r="AA22258" s="3">
        <v>1</v>
      </c>
      <c r="AB22258" s="3">
        <v>5</v>
      </c>
      <c r="AC22258" s="3">
        <v>225</v>
      </c>
      <c r="AD22258" s="3">
        <v>25</v>
      </c>
      <c r="AE22258" s="3">
        <v>16</v>
      </c>
      <c r="AF22258">
        <f t="shared" si="5912"/>
        <v>209</v>
      </c>
      <c r="AG22258">
        <f t="shared" si="5913"/>
        <v>250</v>
      </c>
    </row>
    <row r="22259" spans="1:33" x14ac:dyDescent="0.3">
      <c r="A22259" s="3" t="s">
        <v>409</v>
      </c>
      <c r="B22259" s="6">
        <f t="shared" si="5901"/>
        <v>44466</v>
      </c>
      <c r="C22259" s="3" t="str">
        <f t="shared" si="5899"/>
        <v>Monday</v>
      </c>
      <c r="D22259" s="7">
        <f t="shared" si="5900"/>
        <v>0.47548611111111111</v>
      </c>
      <c r="E22259" s="7" t="str">
        <f t="shared" si="5902"/>
        <v>Morning</v>
      </c>
      <c r="F22259" s="3" t="s">
        <v>404</v>
      </c>
      <c r="G22259" s="3" t="str">
        <f>VLOOKUP(F22259,Source!$A$1:$B$3751,2,FALSE)</f>
        <v>Facebook</v>
      </c>
      <c r="H22259" s="3" t="s">
        <v>15</v>
      </c>
      <c r="I22259" s="3" t="s">
        <v>31</v>
      </c>
      <c r="J22259" s="3">
        <v>366692</v>
      </c>
      <c r="K22259" t="s">
        <v>405</v>
      </c>
      <c r="L22259">
        <f t="shared" si="5903"/>
        <v>1</v>
      </c>
      <c r="M22259" s="3" t="s">
        <v>410</v>
      </c>
      <c r="N22259" s="7">
        <f t="shared" si="5904"/>
        <v>0.47974537037037041</v>
      </c>
      <c r="O22259" s="3" t="s">
        <v>411</v>
      </c>
      <c r="P22259" s="7">
        <f t="shared" si="5905"/>
        <v>0.48502314814814818</v>
      </c>
      <c r="Q22259" s="3" t="s">
        <v>412</v>
      </c>
      <c r="R22259" s="24" t="str">
        <f t="shared" si="5906"/>
        <v>2021-09-27</v>
      </c>
      <c r="S22259" s="24" t="str">
        <f t="shared" si="5907"/>
        <v>Monday</v>
      </c>
      <c r="T22259" s="7">
        <f t="shared" si="5908"/>
        <v>0.49008101851851849</v>
      </c>
      <c r="U22259" s="21">
        <f t="shared" si="5909"/>
        <v>4.2592592592592959E-3</v>
      </c>
      <c r="V22259" s="21">
        <f t="shared" si="5915"/>
        <v>5.2777777777777701E-3</v>
      </c>
      <c r="W22259" s="22">
        <f t="shared" si="5914"/>
        <v>5.0578703703703098E-3</v>
      </c>
      <c r="X22259" s="22">
        <f t="shared" si="5910"/>
        <v>1.4594907407407376E-2</v>
      </c>
      <c r="Y22259" s="3" t="s">
        <v>21</v>
      </c>
      <c r="Z22259" s="3">
        <f t="shared" si="5911"/>
        <v>1</v>
      </c>
      <c r="AA22259" s="3">
        <v>1</v>
      </c>
      <c r="AB22259" s="3">
        <v>5</v>
      </c>
      <c r="AC22259" s="3">
        <v>660</v>
      </c>
      <c r="AD22259" s="3">
        <v>0</v>
      </c>
      <c r="AE22259" s="3">
        <v>153</v>
      </c>
      <c r="AF22259">
        <f t="shared" si="5912"/>
        <v>507</v>
      </c>
      <c r="AG22259">
        <f t="shared" si="5913"/>
        <v>660</v>
      </c>
    </row>
    <row r="22260" spans="1:33" x14ac:dyDescent="0.3">
      <c r="A22260" s="3" t="s">
        <v>99414</v>
      </c>
      <c r="B22260" s="6">
        <f t="shared" si="5901"/>
        <v>44466</v>
      </c>
      <c r="C22260" s="3" t="str">
        <f t="shared" si="5899"/>
        <v>Monday</v>
      </c>
      <c r="D22260" s="7">
        <f t="shared" si="5900"/>
        <v>0.48024305555555552</v>
      </c>
      <c r="E22260" s="7" t="str">
        <f t="shared" si="5902"/>
        <v>Morning</v>
      </c>
      <c r="F22260" s="3" t="s">
        <v>99334</v>
      </c>
      <c r="G22260" s="3" t="str">
        <f>VLOOKUP(F22260,Source!$A$1:$B$3751,2,FALSE)</f>
        <v>Snapchat</v>
      </c>
      <c r="H22260" s="3" t="s">
        <v>15</v>
      </c>
      <c r="I22260" s="3" t="s">
        <v>15</v>
      </c>
      <c r="J22260" s="3">
        <v>366702</v>
      </c>
      <c r="K22260" t="s">
        <v>99415</v>
      </c>
      <c r="L22260">
        <f t="shared" si="5903"/>
        <v>3</v>
      </c>
      <c r="M22260" s="3" t="s">
        <v>99416</v>
      </c>
      <c r="N22260" s="7">
        <f t="shared" si="5904"/>
        <v>0.48168981481481482</v>
      </c>
      <c r="O22260" s="3" t="s">
        <v>99417</v>
      </c>
      <c r="P22260" s="7">
        <f t="shared" si="5905"/>
        <v>0.48259259259259263</v>
      </c>
      <c r="Q22260" s="3" t="s">
        <v>99418</v>
      </c>
      <c r="R22260" s="24" t="str">
        <f t="shared" si="5906"/>
        <v>2021-09-27</v>
      </c>
      <c r="S22260" s="24" t="str">
        <f t="shared" si="5907"/>
        <v>Monday</v>
      </c>
      <c r="T22260" s="7">
        <f t="shared" si="5908"/>
        <v>0.48907407407407405</v>
      </c>
      <c r="U22260" s="21">
        <f t="shared" si="5909"/>
        <v>1.4467592592593004E-3</v>
      </c>
      <c r="V22260" s="21">
        <f t="shared" si="5915"/>
        <v>9.0277777777780788E-4</v>
      </c>
      <c r="W22260" s="22">
        <f t="shared" si="5914"/>
        <v>6.4814814814814214E-3</v>
      </c>
      <c r="X22260" s="22">
        <f t="shared" si="5910"/>
        <v>8.8310185185185297E-3</v>
      </c>
      <c r="Y22260" s="3" t="s">
        <v>21</v>
      </c>
      <c r="Z22260" s="3">
        <f t="shared" si="5911"/>
        <v>1</v>
      </c>
      <c r="AA22260" s="3">
        <v>1</v>
      </c>
      <c r="AB22260" s="3"/>
      <c r="AC22260" s="3">
        <v>248</v>
      </c>
      <c r="AD22260" s="3">
        <v>25</v>
      </c>
      <c r="AE22260" s="3">
        <v>13</v>
      </c>
      <c r="AF22260">
        <f t="shared" si="5912"/>
        <v>235</v>
      </c>
      <c r="AG22260">
        <f t="shared" si="5913"/>
        <v>273</v>
      </c>
    </row>
    <row r="22261" spans="1:33" x14ac:dyDescent="0.3">
      <c r="A22261" s="3" t="s">
        <v>540</v>
      </c>
      <c r="B22261" s="6">
        <f t="shared" si="5901"/>
        <v>44466</v>
      </c>
      <c r="C22261" s="3" t="str">
        <f t="shared" si="5899"/>
        <v>Monday</v>
      </c>
      <c r="D22261" s="7">
        <f t="shared" si="5900"/>
        <v>0.48493055555555559</v>
      </c>
      <c r="E22261" s="7" t="str">
        <f t="shared" si="5902"/>
        <v>Morning</v>
      </c>
      <c r="F22261" s="3" t="s">
        <v>535</v>
      </c>
      <c r="G22261" s="3" t="str">
        <f>VLOOKUP(F22261,Source!$A$1:$B$3751,2,FALSE)</f>
        <v>Organic</v>
      </c>
      <c r="H22261" s="3" t="s">
        <v>15</v>
      </c>
      <c r="I22261" s="3" t="s">
        <v>31</v>
      </c>
      <c r="J22261" s="3">
        <v>366713</v>
      </c>
      <c r="K22261" t="s">
        <v>541</v>
      </c>
      <c r="L22261">
        <f t="shared" si="5903"/>
        <v>4</v>
      </c>
      <c r="M22261" s="3" t="s">
        <v>542</v>
      </c>
      <c r="N22261" s="7">
        <f t="shared" si="5904"/>
        <v>0.48584490740740738</v>
      </c>
      <c r="O22261" s="3" t="s">
        <v>543</v>
      </c>
      <c r="P22261" s="7">
        <f t="shared" si="5905"/>
        <v>0.48873842592592592</v>
      </c>
      <c r="Q22261" s="3" t="s">
        <v>544</v>
      </c>
      <c r="R22261" s="24" t="str">
        <f t="shared" si="5906"/>
        <v>2021-09-27</v>
      </c>
      <c r="S22261" s="24" t="str">
        <f t="shared" si="5907"/>
        <v>Monday</v>
      </c>
      <c r="T22261" s="7">
        <f t="shared" si="5908"/>
        <v>0.4947685185185185</v>
      </c>
      <c r="U22261" s="21">
        <f t="shared" si="5909"/>
        <v>9.1435185185179124E-4</v>
      </c>
      <c r="V22261" s="21">
        <f t="shared" si="5915"/>
        <v>2.8935185185185452E-3</v>
      </c>
      <c r="W22261" s="22">
        <f t="shared" si="5914"/>
        <v>6.030092592592573E-3</v>
      </c>
      <c r="X22261" s="22">
        <f t="shared" si="5910"/>
        <v>9.8379629629629095E-3</v>
      </c>
      <c r="Y22261" s="3" t="s">
        <v>21</v>
      </c>
      <c r="Z22261" s="3">
        <f t="shared" si="5911"/>
        <v>1</v>
      </c>
      <c r="AA22261" s="3">
        <v>1</v>
      </c>
      <c r="AB22261" s="3">
        <v>5</v>
      </c>
      <c r="AC22261" s="3">
        <v>205</v>
      </c>
      <c r="AD22261" s="3">
        <v>0</v>
      </c>
      <c r="AE22261" s="3">
        <v>45</v>
      </c>
      <c r="AF22261">
        <f t="shared" si="5912"/>
        <v>160</v>
      </c>
      <c r="AG22261">
        <f t="shared" si="5913"/>
        <v>205</v>
      </c>
    </row>
    <row r="22262" spans="1:33" x14ac:dyDescent="0.3">
      <c r="A22262" s="3" t="s">
        <v>30514</v>
      </c>
      <c r="B22262" s="6">
        <f t="shared" si="5901"/>
        <v>44466</v>
      </c>
      <c r="C22262" s="3" t="str">
        <f t="shared" si="5899"/>
        <v>Monday</v>
      </c>
      <c r="D22262" s="7">
        <f t="shared" si="5900"/>
        <v>0.48967592592592596</v>
      </c>
      <c r="E22262" s="7" t="str">
        <f t="shared" si="5902"/>
        <v>Morning</v>
      </c>
      <c r="F22262" s="3" t="s">
        <v>30494</v>
      </c>
      <c r="G22262" s="3" t="str">
        <f>VLOOKUP(F22262,Source!$A$1:$B$3751,2,FALSE)</f>
        <v>Offline Campaign</v>
      </c>
      <c r="H22262" s="3" t="s">
        <v>15</v>
      </c>
      <c r="I22262" s="3" t="s">
        <v>15</v>
      </c>
      <c r="J22262" s="3">
        <v>366720</v>
      </c>
      <c r="K22262" t="s">
        <v>30515</v>
      </c>
      <c r="L22262">
        <f t="shared" si="5903"/>
        <v>10</v>
      </c>
      <c r="M22262" s="3" t="s">
        <v>30516</v>
      </c>
      <c r="N22262" s="7">
        <f t="shared" si="5904"/>
        <v>0.49010416666666662</v>
      </c>
      <c r="O22262" s="3" t="s">
        <v>30517</v>
      </c>
      <c r="P22262" s="7">
        <f t="shared" si="5905"/>
        <v>0.49401620370370369</v>
      </c>
      <c r="Q22262" s="3" t="s">
        <v>30518</v>
      </c>
      <c r="R22262" s="24" t="str">
        <f t="shared" si="5906"/>
        <v>2021-09-27</v>
      </c>
      <c r="S22262" s="24" t="str">
        <f t="shared" si="5907"/>
        <v>Monday</v>
      </c>
      <c r="T22262" s="7">
        <f t="shared" si="5908"/>
        <v>0.50228009259259265</v>
      </c>
      <c r="U22262" s="21">
        <f t="shared" si="5909"/>
        <v>4.2824074074065965E-4</v>
      </c>
      <c r="V22262" s="21">
        <f t="shared" si="5915"/>
        <v>3.9120370370370749E-3</v>
      </c>
      <c r="W22262" s="22">
        <f t="shared" si="5914"/>
        <v>8.2638888888889594E-3</v>
      </c>
      <c r="X22262" s="22">
        <f t="shared" si="5910"/>
        <v>1.2604166666666694E-2</v>
      </c>
      <c r="Y22262" s="3" t="s">
        <v>21</v>
      </c>
      <c r="Z22262" s="3">
        <f t="shared" si="5911"/>
        <v>1</v>
      </c>
      <c r="AA22262" s="3">
        <v>1</v>
      </c>
      <c r="AB22262" s="3">
        <v>5</v>
      </c>
      <c r="AC22262" s="3">
        <v>745</v>
      </c>
      <c r="AD22262" s="3">
        <v>0</v>
      </c>
      <c r="AE22262" s="3">
        <v>25</v>
      </c>
      <c r="AF22262">
        <f t="shared" si="5912"/>
        <v>720</v>
      </c>
      <c r="AG22262">
        <f t="shared" si="5913"/>
        <v>745</v>
      </c>
    </row>
    <row r="22263" spans="1:33" x14ac:dyDescent="0.3">
      <c r="A22263" s="3" t="s">
        <v>69514</v>
      </c>
      <c r="B22263" s="6">
        <f t="shared" si="5901"/>
        <v>44466</v>
      </c>
      <c r="C22263" s="3" t="str">
        <f t="shared" si="5899"/>
        <v>Monday</v>
      </c>
      <c r="D22263" s="7">
        <f t="shared" si="5900"/>
        <v>0.48983796296296295</v>
      </c>
      <c r="E22263" s="7" t="str">
        <f t="shared" si="5902"/>
        <v>Morning</v>
      </c>
      <c r="F22263" s="3" t="s">
        <v>69444</v>
      </c>
      <c r="G22263" s="3" t="str">
        <f>VLOOKUP(F22263,Source!$A$1:$B$3751,2,FALSE)</f>
        <v>Organic</v>
      </c>
      <c r="H22263" s="3" t="s">
        <v>15</v>
      </c>
      <c r="I22263" s="3" t="s">
        <v>15</v>
      </c>
      <c r="J22263" s="3">
        <v>366722</v>
      </c>
      <c r="K22263" t="s">
        <v>69515</v>
      </c>
      <c r="L22263">
        <f t="shared" si="5903"/>
        <v>13</v>
      </c>
      <c r="M22263" s="3" t="s">
        <v>69516</v>
      </c>
      <c r="N22263" s="7">
        <f t="shared" si="5904"/>
        <v>0.49287037037037035</v>
      </c>
      <c r="O22263" s="3" t="s">
        <v>69517</v>
      </c>
      <c r="P22263" s="7">
        <f t="shared" si="5905"/>
        <v>0.49722222222222223</v>
      </c>
      <c r="Q22263" s="3" t="s">
        <v>69518</v>
      </c>
      <c r="R22263" s="24" t="str">
        <f t="shared" si="5906"/>
        <v>2021-09-27</v>
      </c>
      <c r="S22263" s="24" t="str">
        <f t="shared" si="5907"/>
        <v>Monday</v>
      </c>
      <c r="T22263" s="7">
        <f t="shared" si="5908"/>
        <v>0.50178240740740743</v>
      </c>
      <c r="U22263" s="21">
        <f t="shared" si="5909"/>
        <v>3.0324074074074003E-3</v>
      </c>
      <c r="V22263" s="21">
        <f t="shared" si="5915"/>
        <v>4.3518518518518845E-3</v>
      </c>
      <c r="W22263" s="22">
        <f t="shared" si="5914"/>
        <v>4.5601851851851949E-3</v>
      </c>
      <c r="X22263" s="22">
        <f t="shared" si="5910"/>
        <v>1.194444444444448E-2</v>
      </c>
      <c r="Y22263" s="3" t="s">
        <v>21</v>
      </c>
      <c r="Z22263" s="3">
        <f t="shared" si="5911"/>
        <v>1</v>
      </c>
      <c r="AA22263" s="3">
        <v>1</v>
      </c>
      <c r="AB22263" s="3">
        <v>5</v>
      </c>
      <c r="AC22263" s="3">
        <v>452</v>
      </c>
      <c r="AD22263" s="3">
        <v>0</v>
      </c>
      <c r="AE22263" s="3">
        <v>30</v>
      </c>
      <c r="AF22263">
        <f t="shared" si="5912"/>
        <v>422</v>
      </c>
      <c r="AG22263">
        <f t="shared" si="5913"/>
        <v>452</v>
      </c>
    </row>
    <row r="22264" spans="1:33" x14ac:dyDescent="0.3">
      <c r="A22264" s="3" t="s">
        <v>8208</v>
      </c>
      <c r="B22264" s="6">
        <f t="shared" si="5901"/>
        <v>44466</v>
      </c>
      <c r="C22264" s="3" t="str">
        <f t="shared" si="5899"/>
        <v>Monday</v>
      </c>
      <c r="D22264" s="7">
        <f t="shared" si="5900"/>
        <v>0.4909722222222222</v>
      </c>
      <c r="E22264" s="7" t="str">
        <f t="shared" si="5902"/>
        <v>Morning</v>
      </c>
      <c r="F22264" s="3" t="s">
        <v>8074</v>
      </c>
      <c r="G22264" s="3" t="str">
        <f>VLOOKUP(F22264,Source!$A$1:$B$3751,2,FALSE)</f>
        <v>Google</v>
      </c>
      <c r="H22264" s="3" t="s">
        <v>15</v>
      </c>
      <c r="I22264" s="3" t="s">
        <v>16</v>
      </c>
      <c r="J22264" s="3">
        <v>366724</v>
      </c>
      <c r="K22264" t="s">
        <v>1253</v>
      </c>
      <c r="L22264">
        <f t="shared" si="5903"/>
        <v>1</v>
      </c>
      <c r="M22264" s="3" t="s">
        <v>8209</v>
      </c>
      <c r="N22264" s="7">
        <f t="shared" si="5904"/>
        <v>0.4972569444444444</v>
      </c>
      <c r="O22264" s="3" t="s">
        <v>8210</v>
      </c>
      <c r="P22264" s="7">
        <f t="shared" si="5905"/>
        <v>0.49766203703703704</v>
      </c>
      <c r="Q22264" s="3" t="s">
        <v>8211</v>
      </c>
      <c r="R22264" s="24" t="str">
        <f t="shared" si="5906"/>
        <v>2021-09-27</v>
      </c>
      <c r="S22264" s="24" t="str">
        <f t="shared" si="5907"/>
        <v>Monday</v>
      </c>
      <c r="T22264" s="7">
        <f t="shared" si="5908"/>
        <v>0.51077546296296295</v>
      </c>
      <c r="U22264" s="21">
        <f t="shared" si="5909"/>
        <v>6.2847222222222054E-3</v>
      </c>
      <c r="V22264" s="21">
        <f t="shared" si="5915"/>
        <v>4.0509259259263741E-4</v>
      </c>
      <c r="W22264" s="22">
        <f t="shared" si="5914"/>
        <v>1.3113425925925903E-2</v>
      </c>
      <c r="X22264" s="22">
        <f t="shared" si="5910"/>
        <v>1.9803240740740746E-2</v>
      </c>
      <c r="Y22264" s="3" t="s">
        <v>21</v>
      </c>
      <c r="Z22264" s="3">
        <f t="shared" si="5911"/>
        <v>1</v>
      </c>
      <c r="AA22264" s="3">
        <v>1</v>
      </c>
      <c r="AB22264" s="3">
        <v>5</v>
      </c>
      <c r="AC22264" s="3">
        <v>37</v>
      </c>
      <c r="AD22264" s="3">
        <v>0</v>
      </c>
      <c r="AE22264" s="3">
        <v>5</v>
      </c>
      <c r="AF22264">
        <f t="shared" si="5912"/>
        <v>32</v>
      </c>
      <c r="AG22264">
        <f t="shared" si="5913"/>
        <v>37</v>
      </c>
    </row>
    <row r="22265" spans="1:33" x14ac:dyDescent="0.3">
      <c r="A22265" s="3" t="s">
        <v>413</v>
      </c>
      <c r="B22265" s="6">
        <f t="shared" si="5901"/>
        <v>44466</v>
      </c>
      <c r="C22265" s="3" t="str">
        <f t="shared" si="5899"/>
        <v>Monday</v>
      </c>
      <c r="D22265" s="7">
        <f t="shared" si="5900"/>
        <v>0.49229166666666663</v>
      </c>
      <c r="E22265" s="7" t="str">
        <f t="shared" si="5902"/>
        <v>Morning</v>
      </c>
      <c r="F22265" s="3" t="s">
        <v>404</v>
      </c>
      <c r="G22265" s="3" t="str">
        <f>VLOOKUP(F22265,Source!$A$1:$B$3751,2,FALSE)</f>
        <v>Facebook</v>
      </c>
      <c r="H22265" s="3" t="s">
        <v>15</v>
      </c>
      <c r="I22265" s="3" t="s">
        <v>31</v>
      </c>
      <c r="J22265" s="3">
        <v>366725</v>
      </c>
      <c r="K22265" t="s">
        <v>405</v>
      </c>
      <c r="L22265">
        <f t="shared" si="5903"/>
        <v>1</v>
      </c>
      <c r="M22265" s="3" t="s">
        <v>414</v>
      </c>
      <c r="N22265" s="7">
        <f t="shared" si="5904"/>
        <v>0.49374999999999997</v>
      </c>
      <c r="O22265" s="3" t="s">
        <v>415</v>
      </c>
      <c r="P22265" s="7">
        <f t="shared" si="5905"/>
        <v>0.49432870370370369</v>
      </c>
      <c r="Q22265" s="3" t="s">
        <v>416</v>
      </c>
      <c r="R22265" s="24" t="str">
        <f t="shared" si="5906"/>
        <v>2021-09-27</v>
      </c>
      <c r="S22265" s="24" t="str">
        <f t="shared" si="5907"/>
        <v>Monday</v>
      </c>
      <c r="T22265" s="7">
        <f t="shared" si="5908"/>
        <v>0.50055555555555553</v>
      </c>
      <c r="U22265" s="21">
        <f t="shared" si="5909"/>
        <v>1.4583333333333393E-3</v>
      </c>
      <c r="V22265" s="21">
        <f t="shared" si="5915"/>
        <v>5.7870370370372015E-4</v>
      </c>
      <c r="W22265" s="22">
        <f t="shared" si="5914"/>
        <v>6.2268518518518445E-3</v>
      </c>
      <c r="X22265" s="22">
        <f t="shared" si="5910"/>
        <v>8.2638888888889039E-3</v>
      </c>
      <c r="Y22265" s="3" t="s">
        <v>21</v>
      </c>
      <c r="Z22265" s="3">
        <f t="shared" si="5911"/>
        <v>1</v>
      </c>
      <c r="AA22265" s="3">
        <v>1</v>
      </c>
      <c r="AB22265" s="3">
        <v>5</v>
      </c>
      <c r="AC22265" s="3">
        <v>660</v>
      </c>
      <c r="AD22265" s="3">
        <v>0</v>
      </c>
      <c r="AE22265" s="3">
        <v>153</v>
      </c>
      <c r="AF22265">
        <f t="shared" si="5912"/>
        <v>507</v>
      </c>
      <c r="AG22265">
        <f t="shared" si="5913"/>
        <v>660</v>
      </c>
    </row>
    <row r="22266" spans="1:33" x14ac:dyDescent="0.3">
      <c r="A22266" s="3" t="s">
        <v>43506</v>
      </c>
      <c r="B22266" s="6">
        <f t="shared" si="5901"/>
        <v>44466</v>
      </c>
      <c r="C22266" s="3" t="str">
        <f t="shared" si="5899"/>
        <v>Monday</v>
      </c>
      <c r="D22266" s="7">
        <f t="shared" si="5900"/>
        <v>0.49418981481481478</v>
      </c>
      <c r="E22266" s="7" t="str">
        <f t="shared" si="5902"/>
        <v>Morning</v>
      </c>
      <c r="F22266" s="3" t="s">
        <v>43408</v>
      </c>
      <c r="G22266" s="3" t="str">
        <f>VLOOKUP(F22266,Source!$A$1:$B$3751,2,FALSE)</f>
        <v>Snapchat</v>
      </c>
      <c r="H22266" s="3" t="s">
        <v>15</v>
      </c>
      <c r="I22266" s="3" t="s">
        <v>31</v>
      </c>
      <c r="J22266" s="3">
        <v>366729</v>
      </c>
      <c r="K22266" t="s">
        <v>43507</v>
      </c>
      <c r="L22266">
        <f t="shared" si="5903"/>
        <v>3</v>
      </c>
      <c r="M22266" s="3" t="s">
        <v>43508</v>
      </c>
      <c r="N22266" s="7">
        <f t="shared" si="5904"/>
        <v>0.51452546296296298</v>
      </c>
      <c r="O22266" s="3" t="s">
        <v>43509</v>
      </c>
      <c r="P22266" s="7">
        <f t="shared" si="5905"/>
        <v>0.51754629629629634</v>
      </c>
      <c r="Q22266" s="3" t="s">
        <v>43510</v>
      </c>
      <c r="R22266" s="24" t="str">
        <f t="shared" si="5906"/>
        <v>2021-09-27</v>
      </c>
      <c r="S22266" s="24" t="str">
        <f t="shared" si="5907"/>
        <v>Monday</v>
      </c>
      <c r="T22266" s="7">
        <f t="shared" si="5908"/>
        <v>0.52383101851851854</v>
      </c>
      <c r="U22266" s="21">
        <f t="shared" si="5909"/>
        <v>2.03356481481482E-2</v>
      </c>
      <c r="V22266" s="21">
        <f t="shared" si="5915"/>
        <v>3.0208333333333615E-3</v>
      </c>
      <c r="W22266" s="22">
        <f t="shared" si="5914"/>
        <v>6.2847222222222054E-3</v>
      </c>
      <c r="X22266" s="22">
        <f t="shared" si="5910"/>
        <v>2.9641203703703767E-2</v>
      </c>
      <c r="Y22266" s="3" t="s">
        <v>21</v>
      </c>
      <c r="Z22266" s="3">
        <f t="shared" si="5911"/>
        <v>1</v>
      </c>
      <c r="AA22266" s="3">
        <v>1</v>
      </c>
      <c r="AB22266" s="3"/>
      <c r="AC22266" s="3">
        <v>68</v>
      </c>
      <c r="AD22266" s="3">
        <v>25</v>
      </c>
      <c r="AE22266" s="3">
        <v>4</v>
      </c>
      <c r="AF22266">
        <f t="shared" si="5912"/>
        <v>64</v>
      </c>
      <c r="AG22266">
        <f t="shared" si="5913"/>
        <v>93</v>
      </c>
    </row>
    <row r="22267" spans="1:33" x14ac:dyDescent="0.3">
      <c r="A22267" s="3" t="s">
        <v>66971</v>
      </c>
      <c r="B22267" s="6">
        <f t="shared" si="5901"/>
        <v>44466</v>
      </c>
      <c r="C22267" s="3" t="str">
        <f t="shared" si="5899"/>
        <v>Monday</v>
      </c>
      <c r="D22267" s="7">
        <f t="shared" si="5900"/>
        <v>0.49508101851851855</v>
      </c>
      <c r="E22267" s="7" t="str">
        <f t="shared" si="5902"/>
        <v>Morning</v>
      </c>
      <c r="F22267" s="3" t="s">
        <v>66883</v>
      </c>
      <c r="G22267" s="3" t="str">
        <f>VLOOKUP(F22267,Source!$A$1:$B$3751,2,FALSE)</f>
        <v>Organic</v>
      </c>
      <c r="H22267" s="3" t="s">
        <v>15</v>
      </c>
      <c r="I22267" s="3" t="s">
        <v>15</v>
      </c>
      <c r="J22267" s="3">
        <v>366731</v>
      </c>
      <c r="K22267" t="s">
        <v>2126</v>
      </c>
      <c r="L22267">
        <f t="shared" si="5903"/>
        <v>1</v>
      </c>
      <c r="M22267" s="3" t="s">
        <v>66972</v>
      </c>
      <c r="N22267" s="7">
        <f t="shared" si="5904"/>
        <v>0.49625000000000002</v>
      </c>
      <c r="O22267" s="3" t="s">
        <v>66973</v>
      </c>
      <c r="P22267" s="7">
        <f t="shared" si="5905"/>
        <v>0.49831018518518522</v>
      </c>
      <c r="Q22267" s="3" t="s">
        <v>66974</v>
      </c>
      <c r="R22267" s="24" t="str">
        <f t="shared" si="5906"/>
        <v>2021-09-27</v>
      </c>
      <c r="S22267" s="24" t="str">
        <f t="shared" si="5907"/>
        <v>Monday</v>
      </c>
      <c r="T22267" s="7">
        <f t="shared" si="5908"/>
        <v>0.51006944444444446</v>
      </c>
      <c r="U22267" s="21">
        <f t="shared" si="5909"/>
        <v>1.1689814814814792E-3</v>
      </c>
      <c r="V22267" s="21">
        <f t="shared" si="5915"/>
        <v>2.0601851851851927E-3</v>
      </c>
      <c r="W22267" s="22">
        <f t="shared" si="5914"/>
        <v>1.1759259259259247E-2</v>
      </c>
      <c r="X22267" s="22">
        <f t="shared" si="5910"/>
        <v>1.4988425925925919E-2</v>
      </c>
      <c r="Y22267" s="3" t="s">
        <v>21</v>
      </c>
      <c r="Z22267" s="3">
        <f t="shared" si="5911"/>
        <v>1</v>
      </c>
      <c r="AA22267" s="3">
        <v>1</v>
      </c>
      <c r="AB22267" s="3">
        <v>5</v>
      </c>
      <c r="AC22267" s="3">
        <v>40</v>
      </c>
      <c r="AD22267" s="3">
        <v>0</v>
      </c>
      <c r="AE22267" s="3">
        <v>0</v>
      </c>
      <c r="AF22267">
        <f t="shared" si="5912"/>
        <v>40</v>
      </c>
      <c r="AG22267">
        <f t="shared" si="5913"/>
        <v>40</v>
      </c>
    </row>
    <row r="22268" spans="1:33" x14ac:dyDescent="0.3">
      <c r="A22268" s="3" t="s">
        <v>2056</v>
      </c>
      <c r="B22268" s="6">
        <f t="shared" si="5901"/>
        <v>44466</v>
      </c>
      <c r="C22268" s="3" t="str">
        <f t="shared" si="5899"/>
        <v>Monday</v>
      </c>
      <c r="D22268" s="7">
        <f t="shared" si="5900"/>
        <v>0.49815972222222221</v>
      </c>
      <c r="E22268" s="7" t="str">
        <f t="shared" si="5902"/>
        <v>Morning</v>
      </c>
      <c r="F22268" s="3" t="s">
        <v>2041</v>
      </c>
      <c r="G22268" s="3" t="str">
        <f>VLOOKUP(F22268,Source!$A$1:$B$3751,2,FALSE)</f>
        <v>Google</v>
      </c>
      <c r="H22268" s="3" t="s">
        <v>15</v>
      </c>
      <c r="I22268" s="3" t="s">
        <v>16</v>
      </c>
      <c r="J22268" s="3">
        <v>366737</v>
      </c>
      <c r="K22268" t="s">
        <v>2057</v>
      </c>
      <c r="L22268">
        <f t="shared" si="5903"/>
        <v>6</v>
      </c>
      <c r="M22268" s="3" t="s">
        <v>2058</v>
      </c>
      <c r="N22268" s="7">
        <f t="shared" si="5904"/>
        <v>0.50788194444444446</v>
      </c>
      <c r="O22268" s="3" t="s">
        <v>2059</v>
      </c>
      <c r="P22268" s="7">
        <f t="shared" si="5905"/>
        <v>0.508275462962963</v>
      </c>
      <c r="Q22268" s="3" t="s">
        <v>2060</v>
      </c>
      <c r="R22268" s="24" t="str">
        <f t="shared" si="5906"/>
        <v>2021-09-27</v>
      </c>
      <c r="S22268" s="24" t="str">
        <f t="shared" si="5907"/>
        <v>Monday</v>
      </c>
      <c r="T22268" s="7">
        <f t="shared" si="5908"/>
        <v>0.5227546296296296</v>
      </c>
      <c r="U22268" s="21">
        <f t="shared" si="5909"/>
        <v>9.7222222222222432E-3</v>
      </c>
      <c r="V22268" s="21">
        <f t="shared" si="5915"/>
        <v>3.9351851851854303E-4</v>
      </c>
      <c r="W22268" s="22">
        <f t="shared" si="5914"/>
        <v>1.4479166666666599E-2</v>
      </c>
      <c r="X22268" s="22">
        <f t="shared" si="5910"/>
        <v>2.4594907407407385E-2</v>
      </c>
      <c r="Y22268" s="3" t="s">
        <v>21</v>
      </c>
      <c r="Z22268" s="3">
        <f t="shared" si="5911"/>
        <v>1</v>
      </c>
      <c r="AA22268" s="3">
        <v>1</v>
      </c>
      <c r="AB22268" s="3">
        <v>5</v>
      </c>
      <c r="AC22268" s="3">
        <v>232</v>
      </c>
      <c r="AD22268" s="3">
        <v>0</v>
      </c>
      <c r="AE22268" s="3">
        <v>31</v>
      </c>
      <c r="AF22268">
        <f t="shared" si="5912"/>
        <v>201</v>
      </c>
      <c r="AG22268">
        <f t="shared" si="5913"/>
        <v>232</v>
      </c>
    </row>
    <row r="22269" spans="1:33" x14ac:dyDescent="0.3">
      <c r="A22269" s="3" t="s">
        <v>95066</v>
      </c>
      <c r="B22269" s="6">
        <f t="shared" si="5901"/>
        <v>44466</v>
      </c>
      <c r="C22269" s="3" t="str">
        <f t="shared" si="5899"/>
        <v>Monday</v>
      </c>
      <c r="D22269" s="7">
        <f t="shared" si="5900"/>
        <v>0.49872685185185189</v>
      </c>
      <c r="E22269" s="7" t="str">
        <f t="shared" si="5902"/>
        <v>Morning</v>
      </c>
      <c r="F22269" s="3" t="s">
        <v>94705</v>
      </c>
      <c r="G22269" s="3" t="str">
        <f>VLOOKUP(F22269,Source!$A$1:$B$3751,2,FALSE)</f>
        <v>Google</v>
      </c>
      <c r="H22269" s="3" t="s">
        <v>15</v>
      </c>
      <c r="I22269" s="3" t="s">
        <v>31</v>
      </c>
      <c r="J22269" s="3">
        <v>366738</v>
      </c>
      <c r="K22269" t="s">
        <v>2103</v>
      </c>
      <c r="L22269">
        <f t="shared" si="5903"/>
        <v>1</v>
      </c>
      <c r="M22269" s="3" t="s">
        <v>95067</v>
      </c>
      <c r="N22269" s="7">
        <f t="shared" si="5904"/>
        <v>0.50285879629629626</v>
      </c>
      <c r="O22269" s="3" t="s">
        <v>95068</v>
      </c>
      <c r="P22269" s="7">
        <f t="shared" si="5905"/>
        <v>0.50357638888888889</v>
      </c>
      <c r="Q22269" s="3" t="s">
        <v>95069</v>
      </c>
      <c r="R22269" s="24" t="str">
        <f t="shared" si="5906"/>
        <v>2021-09-27</v>
      </c>
      <c r="S22269" s="24" t="str">
        <f t="shared" si="5907"/>
        <v>Monday</v>
      </c>
      <c r="T22269" s="7">
        <f t="shared" si="5908"/>
        <v>0.51122685185185179</v>
      </c>
      <c r="U22269" s="21">
        <f t="shared" si="5909"/>
        <v>4.1319444444443687E-3</v>
      </c>
      <c r="V22269" s="21">
        <f t="shared" si="5915"/>
        <v>7.1759259259263075E-4</v>
      </c>
      <c r="W22269" s="22">
        <f t="shared" si="5914"/>
        <v>7.6504629629629006E-3</v>
      </c>
      <c r="X22269" s="22">
        <f t="shared" si="5910"/>
        <v>1.24999999999999E-2</v>
      </c>
      <c r="Y22269" s="3" t="s">
        <v>21</v>
      </c>
      <c r="Z22269" s="3">
        <f t="shared" si="5911"/>
        <v>1</v>
      </c>
      <c r="AA22269" s="3">
        <v>1</v>
      </c>
      <c r="AB22269" s="3"/>
      <c r="AC22269" s="3">
        <v>165</v>
      </c>
      <c r="AD22269" s="3">
        <v>0</v>
      </c>
      <c r="AE22269" s="3">
        <v>0</v>
      </c>
      <c r="AF22269">
        <f t="shared" si="5912"/>
        <v>165</v>
      </c>
      <c r="AG22269">
        <f t="shared" si="5913"/>
        <v>165</v>
      </c>
    </row>
    <row r="22270" spans="1:33" x14ac:dyDescent="0.3">
      <c r="A22270" s="3" t="s">
        <v>25943</v>
      </c>
      <c r="B22270" s="6">
        <f t="shared" si="5901"/>
        <v>44466</v>
      </c>
      <c r="C22270" s="3" t="str">
        <f t="shared" si="5899"/>
        <v>Monday</v>
      </c>
      <c r="D22270" s="7">
        <f t="shared" si="5900"/>
        <v>0.50461805555555561</v>
      </c>
      <c r="E22270" s="7" t="str">
        <f t="shared" si="5902"/>
        <v>Afternoon</v>
      </c>
      <c r="F22270" s="3" t="s">
        <v>25782</v>
      </c>
      <c r="G22270" s="3" t="str">
        <f>VLOOKUP(F22270,Source!$A$1:$B$3751,2,FALSE)</f>
        <v>Organic</v>
      </c>
      <c r="H22270" s="3" t="s">
        <v>15</v>
      </c>
      <c r="I22270" s="3" t="s">
        <v>15</v>
      </c>
      <c r="J22270" s="3">
        <v>366751</v>
      </c>
      <c r="K22270" t="s">
        <v>25944</v>
      </c>
      <c r="L22270">
        <f t="shared" si="5903"/>
        <v>5</v>
      </c>
      <c r="M22270" s="3" t="s">
        <v>25945</v>
      </c>
      <c r="N22270" s="7">
        <f t="shared" si="5904"/>
        <v>0.505</v>
      </c>
      <c r="O22270" s="3" t="s">
        <v>25946</v>
      </c>
      <c r="P22270" s="7">
        <f t="shared" si="5905"/>
        <v>0.50728009259259255</v>
      </c>
      <c r="Q22270" s="3" t="s">
        <v>25947</v>
      </c>
      <c r="R22270" s="24" t="str">
        <f t="shared" si="5906"/>
        <v>2021-09-27</v>
      </c>
      <c r="S22270" s="24" t="str">
        <f t="shared" si="5907"/>
        <v>Monday</v>
      </c>
      <c r="T22270" s="7">
        <f t="shared" si="5908"/>
        <v>0.52081018518518518</v>
      </c>
      <c r="U22270" s="21">
        <f t="shared" si="5909"/>
        <v>3.8194444444439313E-4</v>
      </c>
      <c r="V22270" s="21">
        <f t="shared" si="5915"/>
        <v>2.2800925925925419E-3</v>
      </c>
      <c r="W22270" s="22">
        <f t="shared" si="5914"/>
        <v>1.3530092592592635E-2</v>
      </c>
      <c r="X22270" s="22">
        <f t="shared" si="5910"/>
        <v>1.619212962962957E-2</v>
      </c>
      <c r="Y22270" s="3" t="s">
        <v>21</v>
      </c>
      <c r="Z22270" s="3">
        <f t="shared" si="5911"/>
        <v>1</v>
      </c>
      <c r="AA22270" s="3">
        <v>1</v>
      </c>
      <c r="AB22270" s="3">
        <v>5</v>
      </c>
      <c r="AC22270" s="3">
        <v>180</v>
      </c>
      <c r="AD22270" s="3">
        <v>0</v>
      </c>
      <c r="AE22270" s="3">
        <v>6</v>
      </c>
      <c r="AF22270">
        <f t="shared" si="5912"/>
        <v>174</v>
      </c>
      <c r="AG22270">
        <f t="shared" si="5913"/>
        <v>180</v>
      </c>
    </row>
    <row r="22271" spans="1:33" x14ac:dyDescent="0.3">
      <c r="A22271" s="3" t="s">
        <v>74848</v>
      </c>
      <c r="B22271" s="6">
        <f t="shared" si="5901"/>
        <v>44466</v>
      </c>
      <c r="C22271" s="3" t="str">
        <f t="shared" si="5899"/>
        <v>Monday</v>
      </c>
      <c r="D22271" s="7">
        <f t="shared" si="5900"/>
        <v>0.53584490740740742</v>
      </c>
      <c r="E22271" s="7" t="str">
        <f t="shared" si="5902"/>
        <v>Afternoon</v>
      </c>
      <c r="F22271" s="3" t="s">
        <v>74688</v>
      </c>
      <c r="G22271" s="3" t="str">
        <f>VLOOKUP(F22271,Source!$A$1:$B$3751,2,FALSE)</f>
        <v>Google</v>
      </c>
      <c r="H22271" s="3" t="s">
        <v>15</v>
      </c>
      <c r="I22271" s="3" t="s">
        <v>15</v>
      </c>
      <c r="J22271" s="3">
        <v>366811</v>
      </c>
      <c r="K22271" t="s">
        <v>38</v>
      </c>
      <c r="L22271">
        <f t="shared" si="5903"/>
        <v>1</v>
      </c>
      <c r="M22271" s="3" t="s">
        <v>74849</v>
      </c>
      <c r="N22271" s="7">
        <f t="shared" si="5904"/>
        <v>0.53700231481481475</v>
      </c>
      <c r="O22271" s="3" t="s">
        <v>74850</v>
      </c>
      <c r="P22271" s="7">
        <f t="shared" si="5905"/>
        <v>0.53767361111111112</v>
      </c>
      <c r="Q22271" s="3" t="s">
        <v>74851</v>
      </c>
      <c r="R22271" s="24" t="str">
        <f t="shared" si="5906"/>
        <v>2021-09-27</v>
      </c>
      <c r="S22271" s="24" t="str">
        <f t="shared" si="5907"/>
        <v>Monday</v>
      </c>
      <c r="T22271" s="7">
        <f t="shared" si="5908"/>
        <v>0.54204861111111113</v>
      </c>
      <c r="U22271" s="21">
        <f t="shared" si="5909"/>
        <v>1.1574074074073293E-3</v>
      </c>
      <c r="V22271" s="21">
        <f t="shared" si="5915"/>
        <v>6.7129629629636423E-4</v>
      </c>
      <c r="W22271" s="22">
        <f t="shared" si="5914"/>
        <v>4.3750000000000178E-3</v>
      </c>
      <c r="X22271" s="22">
        <f t="shared" si="5910"/>
        <v>6.2037037037037113E-3</v>
      </c>
      <c r="Y22271" s="3" t="s">
        <v>21</v>
      </c>
      <c r="Z22271" s="3">
        <f t="shared" si="5911"/>
        <v>1</v>
      </c>
      <c r="AA22271" s="3">
        <v>1</v>
      </c>
      <c r="AB22271" s="3">
        <v>4</v>
      </c>
      <c r="AC22271" s="3">
        <v>159</v>
      </c>
      <c r="AD22271" s="3">
        <v>0</v>
      </c>
      <c r="AE22271" s="3">
        <v>37</v>
      </c>
      <c r="AF22271">
        <f t="shared" si="5912"/>
        <v>122</v>
      </c>
      <c r="AG22271">
        <f t="shared" si="5913"/>
        <v>159</v>
      </c>
    </row>
    <row r="22272" spans="1:33" x14ac:dyDescent="0.3">
      <c r="A22272" s="3" t="s">
        <v>65918</v>
      </c>
      <c r="B22272" s="6">
        <f t="shared" si="5901"/>
        <v>44466</v>
      </c>
      <c r="C22272" s="3" t="str">
        <f t="shared" si="5899"/>
        <v>Monday</v>
      </c>
      <c r="D22272" s="7">
        <f t="shared" si="5900"/>
        <v>0.54047453703703707</v>
      </c>
      <c r="E22272" s="7" t="str">
        <f t="shared" si="5902"/>
        <v>Afternoon</v>
      </c>
      <c r="F22272" s="3" t="s">
        <v>65797</v>
      </c>
      <c r="G22272" s="3" t="str">
        <f>VLOOKUP(F22272,Source!$A$1:$B$3751,2,FALSE)</f>
        <v>Offline Campaign</v>
      </c>
      <c r="H22272" s="3" t="s">
        <v>15</v>
      </c>
      <c r="I22272" s="3" t="s">
        <v>15</v>
      </c>
      <c r="J22272" s="3">
        <v>366817</v>
      </c>
      <c r="K22272" t="s">
        <v>65919</v>
      </c>
      <c r="L22272">
        <f t="shared" si="5903"/>
        <v>3</v>
      </c>
      <c r="M22272" s="3" t="s">
        <v>65920</v>
      </c>
      <c r="N22272" s="7">
        <f t="shared" si="5904"/>
        <v>0.5410300925925926</v>
      </c>
      <c r="O22272" s="3" t="s">
        <v>65921</v>
      </c>
      <c r="P22272" s="7">
        <f t="shared" si="5905"/>
        <v>0.54303240740740744</v>
      </c>
      <c r="Q22272" s="3" t="s">
        <v>65922</v>
      </c>
      <c r="R22272" s="24" t="str">
        <f t="shared" si="5906"/>
        <v>2021-09-27</v>
      </c>
      <c r="S22272" s="24" t="str">
        <f t="shared" si="5907"/>
        <v>Monday</v>
      </c>
      <c r="T22272" s="7">
        <f t="shared" si="5908"/>
        <v>0.54839120370370364</v>
      </c>
      <c r="U22272" s="21">
        <f t="shared" si="5909"/>
        <v>5.5555555555553138E-4</v>
      </c>
      <c r="V22272" s="21">
        <f t="shared" si="5915"/>
        <v>2.0023148148148318E-3</v>
      </c>
      <c r="W22272" s="22">
        <f t="shared" si="5914"/>
        <v>5.3587962962962088E-3</v>
      </c>
      <c r="X22272" s="22">
        <f t="shared" si="5910"/>
        <v>7.9166666666665719E-3</v>
      </c>
      <c r="Y22272" s="3" t="s">
        <v>21</v>
      </c>
      <c r="Z22272" s="3">
        <f t="shared" si="5911"/>
        <v>1</v>
      </c>
      <c r="AA22272" s="3">
        <v>1</v>
      </c>
      <c r="AB22272" s="3">
        <v>5</v>
      </c>
      <c r="AC22272" s="3">
        <v>300</v>
      </c>
      <c r="AD22272" s="3">
        <v>0</v>
      </c>
      <c r="AE22272" s="3">
        <v>11</v>
      </c>
      <c r="AF22272">
        <f t="shared" si="5912"/>
        <v>289</v>
      </c>
      <c r="AG22272">
        <f t="shared" si="5913"/>
        <v>300</v>
      </c>
    </row>
    <row r="22273" spans="1:33" x14ac:dyDescent="0.3">
      <c r="A22273" s="3" t="s">
        <v>10409</v>
      </c>
      <c r="B22273" s="6">
        <f t="shared" si="5901"/>
        <v>44466</v>
      </c>
      <c r="C22273" s="3" t="str">
        <f t="shared" si="5899"/>
        <v>Monday</v>
      </c>
      <c r="D22273" s="7">
        <f t="shared" si="5900"/>
        <v>0.54564814814814822</v>
      </c>
      <c r="E22273" s="7" t="str">
        <f t="shared" si="5902"/>
        <v>Afternoon</v>
      </c>
      <c r="F22273" s="3" t="s">
        <v>10374</v>
      </c>
      <c r="G22273" s="3" t="str">
        <f>VLOOKUP(F22273,Source!$A$1:$B$3751,2,FALSE)</f>
        <v>Instagram</v>
      </c>
      <c r="H22273" s="3" t="s">
        <v>15</v>
      </c>
      <c r="I22273" s="3" t="s">
        <v>31</v>
      </c>
      <c r="J22273" s="3">
        <v>366823</v>
      </c>
      <c r="K22273" t="s">
        <v>10410</v>
      </c>
      <c r="L22273">
        <f t="shared" si="5903"/>
        <v>6</v>
      </c>
      <c r="M22273" s="3" t="s">
        <v>10411</v>
      </c>
      <c r="N22273" s="7">
        <f t="shared" si="5904"/>
        <v>0.54584490740740743</v>
      </c>
      <c r="O22273" s="3" t="s">
        <v>10412</v>
      </c>
      <c r="P22273" s="7">
        <f t="shared" si="5905"/>
        <v>0.54878472222222219</v>
      </c>
      <c r="Q22273" s="3" t="s">
        <v>10413</v>
      </c>
      <c r="R22273" s="24" t="str">
        <f t="shared" si="5906"/>
        <v>2021-09-27</v>
      </c>
      <c r="S22273" s="24" t="str">
        <f t="shared" si="5907"/>
        <v>Monday</v>
      </c>
      <c r="T22273" s="7">
        <f t="shared" si="5908"/>
        <v>0.55454861111111109</v>
      </c>
      <c r="U22273" s="21">
        <f t="shared" si="5909"/>
        <v>1.96759259259216E-4</v>
      </c>
      <c r="V22273" s="21">
        <f t="shared" si="5915"/>
        <v>2.9398148148147563E-3</v>
      </c>
      <c r="W22273" s="22">
        <f t="shared" si="5914"/>
        <v>5.7638888888889017E-3</v>
      </c>
      <c r="X22273" s="22">
        <f t="shared" si="5910"/>
        <v>8.900462962962874E-3</v>
      </c>
      <c r="Y22273" s="3" t="s">
        <v>21</v>
      </c>
      <c r="Z22273" s="3">
        <f t="shared" si="5911"/>
        <v>1</v>
      </c>
      <c r="AA22273" s="3">
        <v>1</v>
      </c>
      <c r="AB22273" s="3">
        <v>4</v>
      </c>
      <c r="AC22273" s="3">
        <v>404</v>
      </c>
      <c r="AD22273" s="3">
        <v>0</v>
      </c>
      <c r="AE22273" s="3">
        <v>18</v>
      </c>
      <c r="AF22273">
        <f t="shared" si="5912"/>
        <v>386</v>
      </c>
      <c r="AG22273">
        <f t="shared" si="5913"/>
        <v>404</v>
      </c>
    </row>
    <row r="22274" spans="1:33" x14ac:dyDescent="0.3">
      <c r="A22274" s="3" t="s">
        <v>21106</v>
      </c>
      <c r="B22274" s="6">
        <f t="shared" si="5901"/>
        <v>44466</v>
      </c>
      <c r="C22274" s="3" t="str">
        <f t="shared" ref="C22274:C22337" si="5916">TEXT(B22274,"dddd")</f>
        <v>Monday</v>
      </c>
      <c r="D22274" s="7">
        <f t="shared" ref="D22274:D22337" si="5917">TIMEVALUE(MID(A22274,12,8))</f>
        <v>0.54645833333333338</v>
      </c>
      <c r="E22274" s="7" t="str">
        <f t="shared" si="5902"/>
        <v>Afternoon</v>
      </c>
      <c r="F22274" s="3" t="s">
        <v>21030</v>
      </c>
      <c r="G22274" s="3" t="str">
        <f>VLOOKUP(F22274,Source!$A$1:$B$3751,2,FALSE)</f>
        <v>Offline Campaign</v>
      </c>
      <c r="H22274" s="3" t="s">
        <v>15</v>
      </c>
      <c r="I22274" s="3" t="s">
        <v>31</v>
      </c>
      <c r="J22274" s="3">
        <v>366825</v>
      </c>
      <c r="K22274" t="s">
        <v>21107</v>
      </c>
      <c r="L22274">
        <f t="shared" si="5903"/>
        <v>18</v>
      </c>
      <c r="M22274" s="3" t="s">
        <v>21108</v>
      </c>
      <c r="N22274" s="7">
        <f t="shared" si="5904"/>
        <v>0.55715277777777772</v>
      </c>
      <c r="O22274" s="3" t="s">
        <v>21109</v>
      </c>
      <c r="P22274" s="7">
        <f t="shared" si="5905"/>
        <v>0.55793981481481481</v>
      </c>
      <c r="Q22274" s="3" t="s">
        <v>21110</v>
      </c>
      <c r="R22274" s="24" t="str">
        <f t="shared" si="5906"/>
        <v>2021-09-27</v>
      </c>
      <c r="S22274" s="24" t="str">
        <f t="shared" si="5907"/>
        <v>Monday</v>
      </c>
      <c r="T22274" s="7">
        <f t="shared" si="5908"/>
        <v>0.5631828703703704</v>
      </c>
      <c r="U22274" s="21">
        <f t="shared" si="5909"/>
        <v>1.069444444444434E-2</v>
      </c>
      <c r="V22274" s="21">
        <f t="shared" si="5915"/>
        <v>7.8703703703708605E-4</v>
      </c>
      <c r="W22274" s="22">
        <f t="shared" si="5914"/>
        <v>5.243055555555598E-3</v>
      </c>
      <c r="X22274" s="22">
        <f t="shared" si="5910"/>
        <v>1.6724537037037024E-2</v>
      </c>
      <c r="Y22274" s="3" t="s">
        <v>21</v>
      </c>
      <c r="Z22274" s="3">
        <f t="shared" si="5911"/>
        <v>1</v>
      </c>
      <c r="AA22274" s="3">
        <v>1</v>
      </c>
      <c r="AB22274" s="3">
        <v>5</v>
      </c>
      <c r="AC22274" s="3">
        <v>884</v>
      </c>
      <c r="AD22274" s="3">
        <v>0</v>
      </c>
      <c r="AE22274" s="3">
        <v>29</v>
      </c>
      <c r="AF22274">
        <f t="shared" si="5912"/>
        <v>855</v>
      </c>
      <c r="AG22274">
        <f t="shared" si="5913"/>
        <v>884</v>
      </c>
    </row>
    <row r="22275" spans="1:33" x14ac:dyDescent="0.3">
      <c r="A22275" s="3" t="s">
        <v>28572</v>
      </c>
      <c r="B22275" s="6">
        <f t="shared" ref="B22275:B22338" si="5918">DATEVALUE(LEFT(A22275,10))</f>
        <v>44466</v>
      </c>
      <c r="C22275" s="3" t="str">
        <f t="shared" si="5916"/>
        <v>Monday</v>
      </c>
      <c r="D22275" s="7">
        <f t="shared" si="5917"/>
        <v>0.54783564814814811</v>
      </c>
      <c r="E22275" s="7" t="str">
        <f t="shared" ref="E22275:E22338" si="5919">IF(AND(D22275&gt;=TIME(5,0,0),D22275&lt;TIME(12,0,0)),"Morning",IF(AND(D22275&gt;=TIME(12,0,0),D22275&lt;TIME(17,0,0)),"Afternoon",IF(AND(D22275&gt;=TIME(17,0,0),D22275&lt;TIME(20,0,0)),"Evening",IF(AND(D22275&gt;=TIME(20,0,0),D22275&lt;TIME(23,0,0)),"Night","Late Night"))))</f>
        <v>Afternoon</v>
      </c>
      <c r="F22275" s="3" t="s">
        <v>28522</v>
      </c>
      <c r="G22275" s="3" t="str">
        <f>VLOOKUP(F22275,Source!$A$1:$B$3751,2,FALSE)</f>
        <v>Facebook</v>
      </c>
      <c r="H22275" s="3" t="s">
        <v>15</v>
      </c>
      <c r="I22275" s="3" t="s">
        <v>15</v>
      </c>
      <c r="J22275" s="3">
        <v>366831</v>
      </c>
      <c r="K22275" t="s">
        <v>28573</v>
      </c>
      <c r="L22275">
        <f t="shared" ref="L22275:L22338" si="5920">LEN(K22275)-LEN(SUBSTITUTE(K22275,",",""))+1</f>
        <v>4</v>
      </c>
      <c r="M22275" s="3" t="s">
        <v>28574</v>
      </c>
      <c r="N22275" s="7">
        <f t="shared" ref="N22275:N22338" si="5921">TIMEVALUE(MID(M22275,12,8))</f>
        <v>0.55218749999999994</v>
      </c>
      <c r="O22275" s="3" t="s">
        <v>28575</v>
      </c>
      <c r="P22275" s="7">
        <f t="shared" ref="P22275:P22338" si="5922">TIMEVALUE(MID(O22275,12,8))</f>
        <v>0.5540046296296296</v>
      </c>
      <c r="Q22275" s="3" t="s">
        <v>28576</v>
      </c>
      <c r="R22275" s="24" t="str">
        <f t="shared" ref="R22275:R22338" si="5923">(LEFT(Q22275,10))</f>
        <v>2021-09-27</v>
      </c>
      <c r="S22275" s="24" t="str">
        <f t="shared" ref="S22275:S22338" si="5924">TEXT((WEEKDAY(R22275,1)),"dddd")</f>
        <v>Monday</v>
      </c>
      <c r="T22275" s="7">
        <f t="shared" ref="T22275:T22338" si="5925">TIMEVALUE(MID(Q22275,12,8))</f>
        <v>0.55858796296296298</v>
      </c>
      <c r="U22275" s="21">
        <f t="shared" ref="U22275:U22338" si="5926">IF(N22275 &lt; D22275, N22275 + 1, N22275) - D22275</f>
        <v>4.351851851851829E-3</v>
      </c>
      <c r="V22275" s="21">
        <f t="shared" si="5915"/>
        <v>1.8171296296296546E-3</v>
      </c>
      <c r="W22275" s="22">
        <f t="shared" si="5914"/>
        <v>4.5833333333333837E-3</v>
      </c>
      <c r="X22275" s="22">
        <f t="shared" ref="X22275:X22338" si="5927">IF(T22275 &lt; D22275, T22275 + 1, T22275) - D22275</f>
        <v>1.0752314814814867E-2</v>
      </c>
      <c r="Y22275" s="3" t="s">
        <v>21</v>
      </c>
      <c r="Z22275" s="3">
        <f t="shared" ref="Z22275:Z22338" si="5928">IF(Y22275="YES",1,0)</f>
        <v>1</v>
      </c>
      <c r="AA22275" s="3">
        <v>1</v>
      </c>
      <c r="AB22275" s="3">
        <v>5</v>
      </c>
      <c r="AC22275" s="3">
        <v>171</v>
      </c>
      <c r="AD22275" s="3">
        <v>0</v>
      </c>
      <c r="AE22275" s="3">
        <v>0</v>
      </c>
      <c r="AF22275">
        <f t="shared" ref="AF22275:AF22338" si="5929">AC22275-AE22275</f>
        <v>171</v>
      </c>
      <c r="AG22275">
        <f t="shared" ref="AG22275:AG22338" si="5930">AC22275+AD22275</f>
        <v>171</v>
      </c>
    </row>
    <row r="22276" spans="1:33" x14ac:dyDescent="0.3">
      <c r="A22276" s="3" t="s">
        <v>27388</v>
      </c>
      <c r="B22276" s="6">
        <f t="shared" si="5918"/>
        <v>44466</v>
      </c>
      <c r="C22276" s="3" t="str">
        <f t="shared" si="5916"/>
        <v>Monday</v>
      </c>
      <c r="D22276" s="7">
        <f t="shared" si="5917"/>
        <v>0.55206018518518518</v>
      </c>
      <c r="E22276" s="7" t="str">
        <f t="shared" si="5919"/>
        <v>Afternoon</v>
      </c>
      <c r="F22276" s="3" t="s">
        <v>27116</v>
      </c>
      <c r="G22276" s="3" t="str">
        <f>VLOOKUP(F22276,Source!$A$1:$B$3751,2,FALSE)</f>
        <v>Organic</v>
      </c>
      <c r="H22276" s="3" t="s">
        <v>15</v>
      </c>
      <c r="I22276" s="3" t="s">
        <v>15</v>
      </c>
      <c r="J22276" s="3">
        <v>366840</v>
      </c>
      <c r="K22276" t="s">
        <v>27389</v>
      </c>
      <c r="L22276">
        <f t="shared" si="5920"/>
        <v>2</v>
      </c>
      <c r="M22276" s="3" t="s">
        <v>27390</v>
      </c>
      <c r="N22276" s="7">
        <f t="shared" si="5921"/>
        <v>0.55581018518518521</v>
      </c>
      <c r="O22276" s="3" t="s">
        <v>27391</v>
      </c>
      <c r="P22276" s="7">
        <f t="shared" si="5922"/>
        <v>0.55836805555555558</v>
      </c>
      <c r="Q22276" s="3" t="s">
        <v>27392</v>
      </c>
      <c r="R22276" s="24" t="str">
        <f t="shared" si="5923"/>
        <v>2021-09-27</v>
      </c>
      <c r="S22276" s="24" t="str">
        <f t="shared" si="5924"/>
        <v>Monday</v>
      </c>
      <c r="T22276" s="7">
        <f t="shared" si="5925"/>
        <v>0.56393518518518515</v>
      </c>
      <c r="U22276" s="21">
        <f t="shared" si="5926"/>
        <v>3.7500000000000311E-3</v>
      </c>
      <c r="V22276" s="21">
        <f t="shared" si="5915"/>
        <v>2.5578703703703631E-3</v>
      </c>
      <c r="W22276" s="22">
        <f t="shared" ref="W22276:W22339" si="5931">IF(T22276 &lt; P22276, T22276 + 1, T22276) - P22276</f>
        <v>5.5671296296295747E-3</v>
      </c>
      <c r="X22276" s="22">
        <f t="shared" si="5927"/>
        <v>1.1874999999999969E-2</v>
      </c>
      <c r="Y22276" s="3" t="s">
        <v>21</v>
      </c>
      <c r="Z22276" s="3">
        <f t="shared" si="5928"/>
        <v>1</v>
      </c>
      <c r="AA22276" s="3">
        <v>1</v>
      </c>
      <c r="AB22276" s="3">
        <v>5</v>
      </c>
      <c r="AC22276" s="3">
        <v>196</v>
      </c>
      <c r="AD22276" s="3">
        <v>0</v>
      </c>
      <c r="AE22276" s="3">
        <v>0</v>
      </c>
      <c r="AF22276">
        <f t="shared" si="5929"/>
        <v>196</v>
      </c>
      <c r="AG22276">
        <f t="shared" si="5930"/>
        <v>196</v>
      </c>
    </row>
    <row r="22277" spans="1:33" x14ac:dyDescent="0.3">
      <c r="A22277" s="3" t="s">
        <v>428</v>
      </c>
      <c r="B22277" s="6">
        <f t="shared" si="5918"/>
        <v>44466</v>
      </c>
      <c r="C22277" s="3" t="str">
        <f t="shared" si="5916"/>
        <v>Monday</v>
      </c>
      <c r="D22277" s="7">
        <f t="shared" si="5917"/>
        <v>0.55678240740740736</v>
      </c>
      <c r="E22277" s="7" t="str">
        <f t="shared" si="5919"/>
        <v>Afternoon</v>
      </c>
      <c r="F22277" s="3" t="s">
        <v>418</v>
      </c>
      <c r="G22277" s="3" t="str">
        <f>VLOOKUP(F22277,Source!$A$1:$B$3751,2,FALSE)</f>
        <v>Offline Campaign</v>
      </c>
      <c r="H22277" s="3" t="s">
        <v>15</v>
      </c>
      <c r="I22277" s="3" t="s">
        <v>15</v>
      </c>
      <c r="J22277" s="3">
        <v>366847</v>
      </c>
      <c r="K22277" t="s">
        <v>429</v>
      </c>
      <c r="L22277">
        <f t="shared" si="5920"/>
        <v>2</v>
      </c>
      <c r="M22277" s="3" t="s">
        <v>430</v>
      </c>
      <c r="N22277" s="7">
        <f t="shared" si="5921"/>
        <v>0.56344907407407407</v>
      </c>
      <c r="O22277" s="3" t="s">
        <v>431</v>
      </c>
      <c r="P22277" s="7">
        <f t="shared" si="5922"/>
        <v>0.56379629629629624</v>
      </c>
      <c r="Q22277" s="3" t="s">
        <v>432</v>
      </c>
      <c r="R22277" s="24" t="str">
        <f t="shared" si="5923"/>
        <v>2021-09-27</v>
      </c>
      <c r="S22277" s="24" t="str">
        <f t="shared" si="5924"/>
        <v>Monday</v>
      </c>
      <c r="T22277" s="7">
        <f t="shared" si="5925"/>
        <v>0.57327546296296295</v>
      </c>
      <c r="U22277" s="21">
        <f t="shared" si="5926"/>
        <v>6.6666666666667096E-3</v>
      </c>
      <c r="V22277" s="21">
        <f t="shared" si="5915"/>
        <v>3.4722222222216548E-4</v>
      </c>
      <c r="W22277" s="22">
        <f t="shared" si="5931"/>
        <v>9.4791666666667052E-3</v>
      </c>
      <c r="X22277" s="22">
        <f t="shared" si="5927"/>
        <v>1.649305555555558E-2</v>
      </c>
      <c r="Y22277" s="3" t="s">
        <v>21</v>
      </c>
      <c r="Z22277" s="3">
        <f t="shared" si="5928"/>
        <v>1</v>
      </c>
      <c r="AA22277" s="3">
        <v>1</v>
      </c>
      <c r="AB22277" s="3">
        <v>4</v>
      </c>
      <c r="AC22277" s="3">
        <v>72</v>
      </c>
      <c r="AD22277" s="3">
        <v>0</v>
      </c>
      <c r="AE22277" s="3">
        <v>0</v>
      </c>
      <c r="AF22277">
        <f t="shared" si="5929"/>
        <v>72</v>
      </c>
      <c r="AG22277">
        <f t="shared" si="5930"/>
        <v>72</v>
      </c>
    </row>
    <row r="22278" spans="1:33" x14ac:dyDescent="0.3">
      <c r="A22278" s="3" t="s">
        <v>75486</v>
      </c>
      <c r="B22278" s="6">
        <f t="shared" si="5918"/>
        <v>44466</v>
      </c>
      <c r="C22278" s="3" t="str">
        <f t="shared" si="5916"/>
        <v>Monday</v>
      </c>
      <c r="D22278" s="7">
        <f t="shared" si="5917"/>
        <v>0.56405092592592598</v>
      </c>
      <c r="E22278" s="7" t="str">
        <f t="shared" si="5919"/>
        <v>Afternoon</v>
      </c>
      <c r="F22278" s="3" t="s">
        <v>75404</v>
      </c>
      <c r="G22278" s="3" t="str">
        <f>VLOOKUP(F22278,Source!$A$1:$B$3751,2,FALSE)</f>
        <v>Instagram</v>
      </c>
      <c r="H22278" s="3" t="s">
        <v>15</v>
      </c>
      <c r="I22278" s="3" t="s">
        <v>15</v>
      </c>
      <c r="J22278" s="3">
        <v>366860</v>
      </c>
      <c r="K22278" t="s">
        <v>75487</v>
      </c>
      <c r="L22278">
        <f t="shared" si="5920"/>
        <v>2</v>
      </c>
      <c r="M22278" s="3" t="s">
        <v>75488</v>
      </c>
      <c r="N22278" s="7">
        <f t="shared" si="5921"/>
        <v>0.56478009259259265</v>
      </c>
      <c r="O22278" s="3" t="s">
        <v>75489</v>
      </c>
      <c r="P22278" s="7">
        <f t="shared" si="5922"/>
        <v>0.56549768518518517</v>
      </c>
      <c r="Q22278" s="3" t="s">
        <v>75490</v>
      </c>
      <c r="R22278" s="24" t="str">
        <f t="shared" si="5923"/>
        <v>2021-09-27</v>
      </c>
      <c r="S22278" s="24" t="str">
        <f t="shared" si="5924"/>
        <v>Monday</v>
      </c>
      <c r="T22278" s="7">
        <f t="shared" si="5925"/>
        <v>0.56884259259259262</v>
      </c>
      <c r="U22278" s="21">
        <f t="shared" si="5926"/>
        <v>7.2916666666666963E-4</v>
      </c>
      <c r="V22278" s="21">
        <f t="shared" ref="V22278:V22341" si="5932">IF(P22278 &lt; N22278, P22278 + 1, P22278) - N22278</f>
        <v>7.1759259259251973E-4</v>
      </c>
      <c r="W22278" s="22">
        <f t="shared" si="5931"/>
        <v>3.3449074074074492E-3</v>
      </c>
      <c r="X22278" s="22">
        <f t="shared" si="5927"/>
        <v>4.7916666666666385E-3</v>
      </c>
      <c r="Y22278" s="3" t="s">
        <v>21</v>
      </c>
      <c r="Z22278" s="3">
        <f t="shared" si="5928"/>
        <v>1</v>
      </c>
      <c r="AA22278" s="3">
        <v>1</v>
      </c>
      <c r="AB22278" s="3">
        <v>4</v>
      </c>
      <c r="AC22278" s="3">
        <v>170</v>
      </c>
      <c r="AD22278" s="3">
        <v>25</v>
      </c>
      <c r="AE22278" s="3">
        <v>0</v>
      </c>
      <c r="AF22278">
        <f t="shared" si="5929"/>
        <v>170</v>
      </c>
      <c r="AG22278">
        <f t="shared" si="5930"/>
        <v>195</v>
      </c>
    </row>
    <row r="22279" spans="1:33" x14ac:dyDescent="0.3">
      <c r="A22279" s="3" t="s">
        <v>3594</v>
      </c>
      <c r="B22279" s="6">
        <f t="shared" si="5918"/>
        <v>44466</v>
      </c>
      <c r="C22279" s="3" t="str">
        <f t="shared" si="5916"/>
        <v>Monday</v>
      </c>
      <c r="D22279" s="7">
        <f t="shared" si="5917"/>
        <v>0.57261574074074073</v>
      </c>
      <c r="E22279" s="7" t="str">
        <f t="shared" si="5919"/>
        <v>Afternoon</v>
      </c>
      <c r="F22279" s="3" t="s">
        <v>3549</v>
      </c>
      <c r="G22279" s="3" t="str">
        <f>VLOOKUP(F22279,Source!$A$1:$B$3751,2,FALSE)</f>
        <v>Offline Campaign</v>
      </c>
      <c r="H22279" s="3" t="s">
        <v>15</v>
      </c>
      <c r="I22279" s="3" t="s">
        <v>31</v>
      </c>
      <c r="J22279" s="3">
        <v>366875</v>
      </c>
      <c r="K22279" t="s">
        <v>3595</v>
      </c>
      <c r="L22279">
        <f t="shared" si="5920"/>
        <v>6</v>
      </c>
      <c r="M22279" s="3" t="s">
        <v>3596</v>
      </c>
      <c r="N22279" s="7">
        <f t="shared" si="5921"/>
        <v>0.57343749999999993</v>
      </c>
      <c r="O22279" s="3" t="s">
        <v>3597</v>
      </c>
      <c r="P22279" s="7">
        <f t="shared" si="5922"/>
        <v>0.57805555555555554</v>
      </c>
      <c r="Q22279" s="3" t="s">
        <v>3598</v>
      </c>
      <c r="R22279" s="24" t="str">
        <f t="shared" si="5923"/>
        <v>2021-09-27</v>
      </c>
      <c r="S22279" s="24" t="str">
        <f t="shared" si="5924"/>
        <v>Monday</v>
      </c>
      <c r="T22279" s="7">
        <f t="shared" si="5925"/>
        <v>0.58526620370370364</v>
      </c>
      <c r="U22279" s="21">
        <f t="shared" si="5926"/>
        <v>8.2175925925920268E-4</v>
      </c>
      <c r="V22279" s="21">
        <f t="shared" si="5932"/>
        <v>4.6180555555556113E-3</v>
      </c>
      <c r="W22279" s="22">
        <f t="shared" si="5931"/>
        <v>7.2106481481480911E-3</v>
      </c>
      <c r="X22279" s="22">
        <f t="shared" si="5927"/>
        <v>1.2650462962962905E-2</v>
      </c>
      <c r="Y22279" s="3" t="s">
        <v>21</v>
      </c>
      <c r="Z22279" s="3">
        <f t="shared" si="5928"/>
        <v>1</v>
      </c>
      <c r="AA22279" s="3">
        <v>1</v>
      </c>
      <c r="AB22279" s="3"/>
      <c r="AC22279" s="3">
        <v>504</v>
      </c>
      <c r="AD22279" s="3">
        <v>0</v>
      </c>
      <c r="AE22279" s="3">
        <v>0</v>
      </c>
      <c r="AF22279">
        <f t="shared" si="5929"/>
        <v>504</v>
      </c>
      <c r="AG22279">
        <f t="shared" si="5930"/>
        <v>504</v>
      </c>
    </row>
    <row r="22280" spans="1:33" x14ac:dyDescent="0.3">
      <c r="A22280" s="3" t="s">
        <v>35401</v>
      </c>
      <c r="B22280" s="6">
        <f t="shared" si="5918"/>
        <v>44466</v>
      </c>
      <c r="C22280" s="3" t="str">
        <f t="shared" si="5916"/>
        <v>Monday</v>
      </c>
      <c r="D22280" s="7">
        <f t="shared" si="5917"/>
        <v>0.57303240740740746</v>
      </c>
      <c r="E22280" s="7" t="str">
        <f t="shared" si="5919"/>
        <v>Afternoon</v>
      </c>
      <c r="F22280" s="3" t="s">
        <v>35261</v>
      </c>
      <c r="G22280" s="3" t="str">
        <f>VLOOKUP(F22280,Source!$A$1:$B$3751,2,FALSE)</f>
        <v>Offline Campaign</v>
      </c>
      <c r="H22280" s="3" t="s">
        <v>15</v>
      </c>
      <c r="I22280" s="3" t="s">
        <v>15</v>
      </c>
      <c r="J22280" s="3">
        <v>366876</v>
      </c>
      <c r="K22280" t="s">
        <v>35402</v>
      </c>
      <c r="L22280">
        <f t="shared" si="5920"/>
        <v>8</v>
      </c>
      <c r="M22280" s="3" t="s">
        <v>35403</v>
      </c>
      <c r="N22280" s="7">
        <f t="shared" si="5921"/>
        <v>0.57467592592592587</v>
      </c>
      <c r="O22280" s="3" t="s">
        <v>35404</v>
      </c>
      <c r="P22280" s="7">
        <f t="shared" si="5922"/>
        <v>0.57900462962962962</v>
      </c>
      <c r="Q22280" s="3" t="s">
        <v>35405</v>
      </c>
      <c r="R22280" s="24" t="str">
        <f t="shared" si="5923"/>
        <v>2021-09-27</v>
      </c>
      <c r="S22280" s="24" t="str">
        <f t="shared" si="5924"/>
        <v>Monday</v>
      </c>
      <c r="T22280" s="7">
        <f t="shared" si="5925"/>
        <v>0.58174768518518516</v>
      </c>
      <c r="U22280" s="21">
        <f t="shared" si="5926"/>
        <v>1.6435185185184054E-3</v>
      </c>
      <c r="V22280" s="21">
        <f t="shared" si="5932"/>
        <v>4.3287037037037512E-3</v>
      </c>
      <c r="W22280" s="22">
        <f t="shared" si="5931"/>
        <v>2.7430555555555403E-3</v>
      </c>
      <c r="X22280" s="22">
        <f t="shared" si="5927"/>
        <v>8.7152777777776969E-3</v>
      </c>
      <c r="Y22280" s="3" t="s">
        <v>21</v>
      </c>
      <c r="Z22280" s="3">
        <f t="shared" si="5928"/>
        <v>1</v>
      </c>
      <c r="AA22280" s="3">
        <v>1</v>
      </c>
      <c r="AB22280" s="3">
        <v>5</v>
      </c>
      <c r="AC22280" s="3">
        <v>606</v>
      </c>
      <c r="AD22280" s="3">
        <v>0</v>
      </c>
      <c r="AE22280" s="3">
        <v>78</v>
      </c>
      <c r="AF22280">
        <f t="shared" si="5929"/>
        <v>528</v>
      </c>
      <c r="AG22280">
        <f t="shared" si="5930"/>
        <v>606</v>
      </c>
    </row>
    <row r="22281" spans="1:33" x14ac:dyDescent="0.3">
      <c r="A22281" s="3" t="s">
        <v>43194</v>
      </c>
      <c r="B22281" s="6">
        <f t="shared" si="5918"/>
        <v>44466</v>
      </c>
      <c r="C22281" s="3" t="str">
        <f t="shared" si="5916"/>
        <v>Monday</v>
      </c>
      <c r="D22281" s="7">
        <f t="shared" si="5917"/>
        <v>0.57401620370370365</v>
      </c>
      <c r="E22281" s="7" t="str">
        <f t="shared" si="5919"/>
        <v>Afternoon</v>
      </c>
      <c r="F22281" s="3" t="s">
        <v>43091</v>
      </c>
      <c r="G22281" s="3" t="str">
        <f>VLOOKUP(F22281,Source!$A$1:$B$3751,2,FALSE)</f>
        <v>Organic</v>
      </c>
      <c r="H22281" s="3" t="s">
        <v>15</v>
      </c>
      <c r="I22281" s="3" t="s">
        <v>15</v>
      </c>
      <c r="J22281" s="3">
        <v>366878</v>
      </c>
      <c r="K22281" t="s">
        <v>2685</v>
      </c>
      <c r="L22281">
        <f t="shared" si="5920"/>
        <v>1</v>
      </c>
      <c r="M22281" s="3" t="s">
        <v>43195</v>
      </c>
      <c r="N22281" s="7">
        <f t="shared" si="5921"/>
        <v>0.57768518518518519</v>
      </c>
      <c r="O22281" s="3" t="s">
        <v>43196</v>
      </c>
      <c r="P22281" s="7">
        <f t="shared" si="5922"/>
        <v>0.57841435185185186</v>
      </c>
      <c r="Q22281" s="3" t="s">
        <v>43197</v>
      </c>
      <c r="R22281" s="24" t="str">
        <f t="shared" si="5923"/>
        <v>2021-09-27</v>
      </c>
      <c r="S22281" s="24" t="str">
        <f t="shared" si="5924"/>
        <v>Monday</v>
      </c>
      <c r="T22281" s="7">
        <f t="shared" si="5925"/>
        <v>0.58437499999999998</v>
      </c>
      <c r="U22281" s="21">
        <f t="shared" si="5926"/>
        <v>3.6689814814815369E-3</v>
      </c>
      <c r="V22281" s="21">
        <f t="shared" si="5932"/>
        <v>7.2916666666666963E-4</v>
      </c>
      <c r="W22281" s="22">
        <f t="shared" si="5931"/>
        <v>5.9606481481481177E-3</v>
      </c>
      <c r="X22281" s="22">
        <f t="shared" si="5927"/>
        <v>1.0358796296296324E-2</v>
      </c>
      <c r="Y22281" s="3" t="s">
        <v>21</v>
      </c>
      <c r="Z22281" s="3">
        <f t="shared" si="5928"/>
        <v>1</v>
      </c>
      <c r="AA22281" s="3">
        <v>1</v>
      </c>
      <c r="AB22281" s="3">
        <v>5</v>
      </c>
      <c r="AC22281" s="3">
        <v>199</v>
      </c>
      <c r="AD22281" s="3">
        <v>0</v>
      </c>
      <c r="AE22281" s="3">
        <v>29</v>
      </c>
      <c r="AF22281">
        <f t="shared" si="5929"/>
        <v>170</v>
      </c>
      <c r="AG22281">
        <f t="shared" si="5930"/>
        <v>199</v>
      </c>
    </row>
    <row r="22282" spans="1:33" x14ac:dyDescent="0.3">
      <c r="A22282" s="3" t="s">
        <v>50215</v>
      </c>
      <c r="B22282" s="6">
        <f t="shared" si="5918"/>
        <v>44466</v>
      </c>
      <c r="C22282" s="3" t="str">
        <f t="shared" si="5916"/>
        <v>Monday</v>
      </c>
      <c r="D22282" s="7">
        <f t="shared" si="5917"/>
        <v>0.58343749999999994</v>
      </c>
      <c r="E22282" s="7" t="str">
        <f t="shared" si="5919"/>
        <v>Afternoon</v>
      </c>
      <c r="F22282" s="3" t="s">
        <v>50120</v>
      </c>
      <c r="G22282" s="3" t="str">
        <f>VLOOKUP(F22282,Source!$A$1:$B$3751,2,FALSE)</f>
        <v>Organic</v>
      </c>
      <c r="H22282" s="3" t="s">
        <v>15</v>
      </c>
      <c r="I22282" s="3" t="s">
        <v>15</v>
      </c>
      <c r="J22282" s="3">
        <v>366891</v>
      </c>
      <c r="K22282" t="s">
        <v>50216</v>
      </c>
      <c r="L22282">
        <f t="shared" si="5920"/>
        <v>6</v>
      </c>
      <c r="M22282" s="3" t="s">
        <v>50217</v>
      </c>
      <c r="N22282" s="7">
        <f t="shared" si="5921"/>
        <v>0.58561342592592591</v>
      </c>
      <c r="O22282" s="3" t="s">
        <v>50218</v>
      </c>
      <c r="P22282" s="7">
        <f t="shared" si="5922"/>
        <v>0.5857754629629629</v>
      </c>
      <c r="Q22282" s="3" t="s">
        <v>50219</v>
      </c>
      <c r="R22282" s="24" t="str">
        <f t="shared" si="5923"/>
        <v>2021-09-27</v>
      </c>
      <c r="S22282" s="24" t="str">
        <f t="shared" si="5924"/>
        <v>Monday</v>
      </c>
      <c r="T22282" s="7">
        <f t="shared" si="5925"/>
        <v>0.59155092592592595</v>
      </c>
      <c r="U22282" s="21">
        <f t="shared" si="5926"/>
        <v>2.17592592592597E-3</v>
      </c>
      <c r="V22282" s="21">
        <f t="shared" si="5932"/>
        <v>1.6203703703698835E-4</v>
      </c>
      <c r="W22282" s="22">
        <f t="shared" si="5931"/>
        <v>5.7754629629630516E-3</v>
      </c>
      <c r="X22282" s="22">
        <f t="shared" si="5927"/>
        <v>8.11342592592601E-3</v>
      </c>
      <c r="Y22282" s="3" t="s">
        <v>21</v>
      </c>
      <c r="Z22282" s="3">
        <f t="shared" si="5928"/>
        <v>1</v>
      </c>
      <c r="AA22282" s="3">
        <v>1</v>
      </c>
      <c r="AB22282" s="3">
        <v>5</v>
      </c>
      <c r="AC22282" s="3">
        <v>411</v>
      </c>
      <c r="AD22282" s="3">
        <v>0</v>
      </c>
      <c r="AE22282" s="3">
        <v>38</v>
      </c>
      <c r="AF22282">
        <f t="shared" si="5929"/>
        <v>373</v>
      </c>
      <c r="AG22282">
        <f t="shared" si="5930"/>
        <v>411</v>
      </c>
    </row>
    <row r="22283" spans="1:33" x14ac:dyDescent="0.3">
      <c r="A22283" s="3" t="s">
        <v>93875</v>
      </c>
      <c r="B22283" s="6">
        <f t="shared" si="5918"/>
        <v>44466</v>
      </c>
      <c r="C22283" s="3" t="str">
        <f t="shared" si="5916"/>
        <v>Monday</v>
      </c>
      <c r="D22283" s="7">
        <f t="shared" si="5917"/>
        <v>0.58951388888888889</v>
      </c>
      <c r="E22283" s="7" t="str">
        <f t="shared" si="5919"/>
        <v>Afternoon</v>
      </c>
      <c r="F22283" s="3" t="s">
        <v>93830</v>
      </c>
      <c r="G22283" s="3" t="str">
        <f>VLOOKUP(F22283,Source!$A$1:$B$3751,2,FALSE)</f>
        <v>Organic</v>
      </c>
      <c r="H22283" s="3" t="s">
        <v>15</v>
      </c>
      <c r="I22283" s="3" t="s">
        <v>15</v>
      </c>
      <c r="J22283" s="3">
        <v>366895</v>
      </c>
      <c r="K22283" t="s">
        <v>93876</v>
      </c>
      <c r="L22283">
        <f t="shared" si="5920"/>
        <v>4</v>
      </c>
      <c r="M22283" s="3" t="s">
        <v>93877</v>
      </c>
      <c r="N22283" s="7">
        <f t="shared" si="5921"/>
        <v>0.59173611111111113</v>
      </c>
      <c r="O22283" s="3" t="s">
        <v>93878</v>
      </c>
      <c r="P22283" s="7">
        <f t="shared" si="5922"/>
        <v>0.59234953703703697</v>
      </c>
      <c r="Q22283" s="3" t="s">
        <v>93879</v>
      </c>
      <c r="R22283" s="24" t="str">
        <f t="shared" si="5923"/>
        <v>2021-09-27</v>
      </c>
      <c r="S22283" s="24" t="str">
        <f t="shared" si="5924"/>
        <v>Monday</v>
      </c>
      <c r="T22283" s="7">
        <f t="shared" si="5925"/>
        <v>0.59880787037037042</v>
      </c>
      <c r="U22283" s="21">
        <f t="shared" si="5926"/>
        <v>2.2222222222222365E-3</v>
      </c>
      <c r="V22283" s="21">
        <f t="shared" si="5932"/>
        <v>6.1342592592583678E-4</v>
      </c>
      <c r="W22283" s="22">
        <f t="shared" si="5931"/>
        <v>6.4583333333334547E-3</v>
      </c>
      <c r="X22283" s="22">
        <f t="shared" si="5927"/>
        <v>9.293981481481528E-3</v>
      </c>
      <c r="Y22283" s="3" t="s">
        <v>21</v>
      </c>
      <c r="Z22283" s="3">
        <f t="shared" si="5928"/>
        <v>1</v>
      </c>
      <c r="AA22283" s="3">
        <v>1</v>
      </c>
      <c r="AB22283" s="3">
        <v>5</v>
      </c>
      <c r="AC22283" s="3">
        <v>480</v>
      </c>
      <c r="AD22283" s="3">
        <v>0</v>
      </c>
      <c r="AE22283" s="3">
        <v>7</v>
      </c>
      <c r="AF22283">
        <f t="shared" si="5929"/>
        <v>473</v>
      </c>
      <c r="AG22283">
        <f t="shared" si="5930"/>
        <v>480</v>
      </c>
    </row>
    <row r="22284" spans="1:33" x14ac:dyDescent="0.3">
      <c r="A22284" s="3" t="s">
        <v>43058</v>
      </c>
      <c r="B22284" s="6">
        <f t="shared" si="5918"/>
        <v>44466</v>
      </c>
      <c r="C22284" s="3" t="str">
        <f t="shared" si="5916"/>
        <v>Monday</v>
      </c>
      <c r="D22284" s="7">
        <f t="shared" si="5917"/>
        <v>0.59552083333333339</v>
      </c>
      <c r="E22284" s="7" t="str">
        <f t="shared" si="5919"/>
        <v>Afternoon</v>
      </c>
      <c r="F22284" s="3" t="s">
        <v>43028</v>
      </c>
      <c r="G22284" s="3" t="str">
        <f>VLOOKUP(F22284,Source!$A$1:$B$3751,2,FALSE)</f>
        <v>Organic</v>
      </c>
      <c r="H22284" s="3" t="s">
        <v>15</v>
      </c>
      <c r="I22284" s="3" t="s">
        <v>31</v>
      </c>
      <c r="J22284" s="3">
        <v>366904</v>
      </c>
      <c r="K22284" t="s">
        <v>43059</v>
      </c>
      <c r="L22284">
        <f t="shared" si="5920"/>
        <v>8</v>
      </c>
      <c r="M22284" s="3" t="s">
        <v>43060</v>
      </c>
      <c r="N22284" s="7">
        <f t="shared" si="5921"/>
        <v>0.59622685185185187</v>
      </c>
      <c r="O22284" s="3" t="s">
        <v>43061</v>
      </c>
      <c r="P22284" s="7">
        <f t="shared" si="5922"/>
        <v>0.5998148148148148</v>
      </c>
      <c r="Q22284" s="3" t="s">
        <v>43062</v>
      </c>
      <c r="R22284" s="24" t="str">
        <f t="shared" si="5923"/>
        <v>2021-09-27</v>
      </c>
      <c r="S22284" s="24" t="str">
        <f t="shared" si="5924"/>
        <v>Monday</v>
      </c>
      <c r="T22284" s="7">
        <f t="shared" si="5925"/>
        <v>0.6036921296296297</v>
      </c>
      <c r="U22284" s="21">
        <f t="shared" si="5926"/>
        <v>7.0601851851848085E-4</v>
      </c>
      <c r="V22284" s="21">
        <f t="shared" si="5932"/>
        <v>3.5879629629629317E-3</v>
      </c>
      <c r="W22284" s="22">
        <f t="shared" si="5931"/>
        <v>3.8773148148149028E-3</v>
      </c>
      <c r="X22284" s="22">
        <f t="shared" si="5927"/>
        <v>8.1712962962963154E-3</v>
      </c>
      <c r="Y22284" s="3" t="s">
        <v>21</v>
      </c>
      <c r="Z22284" s="3">
        <f t="shared" si="5928"/>
        <v>1</v>
      </c>
      <c r="AA22284" s="3">
        <v>1</v>
      </c>
      <c r="AB22284" s="3">
        <v>5</v>
      </c>
      <c r="AC22284" s="3">
        <v>506</v>
      </c>
      <c r="AD22284" s="3">
        <v>0</v>
      </c>
      <c r="AE22284" s="3">
        <v>120</v>
      </c>
      <c r="AF22284">
        <f t="shared" si="5929"/>
        <v>386</v>
      </c>
      <c r="AG22284">
        <f t="shared" si="5930"/>
        <v>506</v>
      </c>
    </row>
    <row r="22285" spans="1:33" x14ac:dyDescent="0.3">
      <c r="A22285" s="3" t="s">
        <v>9599</v>
      </c>
      <c r="B22285" s="6">
        <f t="shared" si="5918"/>
        <v>44466</v>
      </c>
      <c r="C22285" s="3" t="str">
        <f t="shared" si="5916"/>
        <v>Monday</v>
      </c>
      <c r="D22285" s="7">
        <f t="shared" si="5917"/>
        <v>0.59848379629629633</v>
      </c>
      <c r="E22285" s="7" t="str">
        <f t="shared" si="5919"/>
        <v>Afternoon</v>
      </c>
      <c r="F22285" s="3" t="s">
        <v>9480</v>
      </c>
      <c r="G22285" s="3" t="str">
        <f>VLOOKUP(F22285,Source!$A$1:$B$3751,2,FALSE)</f>
        <v>Google</v>
      </c>
      <c r="H22285" s="3" t="s">
        <v>15</v>
      </c>
      <c r="I22285" s="3" t="s">
        <v>16</v>
      </c>
      <c r="J22285" s="3">
        <v>366911</v>
      </c>
      <c r="K22285" t="s">
        <v>9600</v>
      </c>
      <c r="L22285">
        <f t="shared" si="5920"/>
        <v>4</v>
      </c>
      <c r="M22285" s="3" t="s">
        <v>9601</v>
      </c>
      <c r="N22285" s="7">
        <f t="shared" si="5921"/>
        <v>0.60167824074074072</v>
      </c>
      <c r="O22285" s="3" t="s">
        <v>9602</v>
      </c>
      <c r="P22285" s="7">
        <f t="shared" si="5922"/>
        <v>0.60454861111111113</v>
      </c>
      <c r="Q22285" s="3" t="s">
        <v>9603</v>
      </c>
      <c r="R22285" s="24" t="str">
        <f t="shared" si="5923"/>
        <v>2021-09-27</v>
      </c>
      <c r="S22285" s="24" t="str">
        <f t="shared" si="5924"/>
        <v>Monday</v>
      </c>
      <c r="T22285" s="7">
        <f t="shared" si="5925"/>
        <v>0.61332175925925925</v>
      </c>
      <c r="U22285" s="21">
        <f t="shared" si="5926"/>
        <v>3.1944444444443887E-3</v>
      </c>
      <c r="V22285" s="21">
        <f t="shared" si="5932"/>
        <v>2.870370370370412E-3</v>
      </c>
      <c r="W22285" s="22">
        <f t="shared" si="5931"/>
        <v>8.7731481481481133E-3</v>
      </c>
      <c r="X22285" s="22">
        <f t="shared" si="5927"/>
        <v>1.4837962962962914E-2</v>
      </c>
      <c r="Y22285" s="3" t="s">
        <v>21</v>
      </c>
      <c r="Z22285" s="3">
        <f t="shared" si="5928"/>
        <v>1</v>
      </c>
      <c r="AA22285" s="3">
        <v>1</v>
      </c>
      <c r="AB22285" s="3">
        <v>5</v>
      </c>
      <c r="AC22285" s="3">
        <v>394</v>
      </c>
      <c r="AD22285" s="3">
        <v>0</v>
      </c>
      <c r="AE22285" s="3">
        <v>0</v>
      </c>
      <c r="AF22285">
        <f t="shared" si="5929"/>
        <v>394</v>
      </c>
      <c r="AG22285">
        <f t="shared" si="5930"/>
        <v>394</v>
      </c>
    </row>
    <row r="22286" spans="1:33" x14ac:dyDescent="0.3">
      <c r="A22286" s="3" t="s">
        <v>43198</v>
      </c>
      <c r="B22286" s="6">
        <f t="shared" si="5918"/>
        <v>44466</v>
      </c>
      <c r="C22286" s="3" t="str">
        <f t="shared" si="5916"/>
        <v>Monday</v>
      </c>
      <c r="D22286" s="7">
        <f t="shared" si="5917"/>
        <v>0.60563657407407401</v>
      </c>
      <c r="E22286" s="7" t="str">
        <f t="shared" si="5919"/>
        <v>Afternoon</v>
      </c>
      <c r="F22286" s="3" t="s">
        <v>43091</v>
      </c>
      <c r="G22286" s="3" t="str">
        <f>VLOOKUP(F22286,Source!$A$1:$B$3751,2,FALSE)</f>
        <v>Organic</v>
      </c>
      <c r="H22286" s="3" t="s">
        <v>15</v>
      </c>
      <c r="I22286" s="3" t="s">
        <v>15</v>
      </c>
      <c r="J22286" s="3">
        <v>366922</v>
      </c>
      <c r="K22286" t="s">
        <v>43199</v>
      </c>
      <c r="L22286">
        <f t="shared" si="5920"/>
        <v>3</v>
      </c>
      <c r="M22286" s="3" t="s">
        <v>43200</v>
      </c>
      <c r="N22286" s="7">
        <f t="shared" si="5921"/>
        <v>0.60611111111111116</v>
      </c>
      <c r="O22286" s="3" t="s">
        <v>43201</v>
      </c>
      <c r="P22286" s="7">
        <f t="shared" si="5922"/>
        <v>0.60843749999999996</v>
      </c>
      <c r="Q22286" s="3" t="s">
        <v>43202</v>
      </c>
      <c r="R22286" s="24" t="str">
        <f t="shared" si="5923"/>
        <v>2021-09-27</v>
      </c>
      <c r="S22286" s="24" t="str">
        <f t="shared" si="5924"/>
        <v>Monday</v>
      </c>
      <c r="T22286" s="7">
        <f t="shared" si="5925"/>
        <v>0.61950231481481477</v>
      </c>
      <c r="U22286" s="21">
        <f t="shared" si="5926"/>
        <v>4.7453703703714822E-4</v>
      </c>
      <c r="V22286" s="21">
        <f t="shared" si="5932"/>
        <v>2.3263888888888085E-3</v>
      </c>
      <c r="W22286" s="22">
        <f t="shared" si="5931"/>
        <v>1.1064814814814805E-2</v>
      </c>
      <c r="X22286" s="22">
        <f t="shared" si="5927"/>
        <v>1.3865740740740762E-2</v>
      </c>
      <c r="Y22286" s="3" t="s">
        <v>21</v>
      </c>
      <c r="Z22286" s="3">
        <f t="shared" si="5928"/>
        <v>1</v>
      </c>
      <c r="AA22286" s="3">
        <v>1</v>
      </c>
      <c r="AB22286" s="3">
        <v>5</v>
      </c>
      <c r="AC22286" s="3">
        <v>303</v>
      </c>
      <c r="AD22286" s="3">
        <v>0</v>
      </c>
      <c r="AE22286" s="3">
        <v>37</v>
      </c>
      <c r="AF22286">
        <f t="shared" si="5929"/>
        <v>266</v>
      </c>
      <c r="AG22286">
        <f t="shared" si="5930"/>
        <v>303</v>
      </c>
    </row>
    <row r="22287" spans="1:33" x14ac:dyDescent="0.3">
      <c r="A22287" s="3" t="s">
        <v>1542</v>
      </c>
      <c r="B22287" s="6">
        <f t="shared" si="5918"/>
        <v>44466</v>
      </c>
      <c r="C22287" s="3" t="str">
        <f t="shared" si="5916"/>
        <v>Monday</v>
      </c>
      <c r="D22287" s="7">
        <f t="shared" si="5917"/>
        <v>0.61468749999999994</v>
      </c>
      <c r="E22287" s="7" t="str">
        <f t="shared" si="5919"/>
        <v>Afternoon</v>
      </c>
      <c r="F22287" s="3" t="s">
        <v>1532</v>
      </c>
      <c r="G22287" s="3" t="str">
        <f>VLOOKUP(F22287,Source!$A$1:$B$3751,2,FALSE)</f>
        <v>Facebook</v>
      </c>
      <c r="H22287" s="3" t="s">
        <v>15</v>
      </c>
      <c r="I22287" s="3" t="s">
        <v>15</v>
      </c>
      <c r="J22287" s="3">
        <v>366935</v>
      </c>
      <c r="K22287" t="s">
        <v>1543</v>
      </c>
      <c r="L22287">
        <f t="shared" si="5920"/>
        <v>6</v>
      </c>
      <c r="M22287" s="3" t="s">
        <v>1544</v>
      </c>
      <c r="N22287" s="7">
        <f t="shared" si="5921"/>
        <v>0.62555555555555553</v>
      </c>
      <c r="O22287" s="3" t="s">
        <v>1545</v>
      </c>
      <c r="P22287" s="7">
        <f t="shared" si="5922"/>
        <v>0.62584490740740739</v>
      </c>
      <c r="Q22287" s="3" t="s">
        <v>1546</v>
      </c>
      <c r="R22287" s="24" t="str">
        <f t="shared" si="5923"/>
        <v>2021-09-27</v>
      </c>
      <c r="S22287" s="24" t="str">
        <f t="shared" si="5924"/>
        <v>Monday</v>
      </c>
      <c r="T22287" s="7">
        <f t="shared" si="5925"/>
        <v>0.63531250000000006</v>
      </c>
      <c r="U22287" s="21">
        <f t="shared" si="5926"/>
        <v>1.0868055555555589E-2</v>
      </c>
      <c r="V22287" s="21">
        <f t="shared" si="5932"/>
        <v>2.8935185185186008E-4</v>
      </c>
      <c r="W22287" s="22">
        <f t="shared" si="5931"/>
        <v>9.4675925925926663E-3</v>
      </c>
      <c r="X22287" s="22">
        <f t="shared" si="5927"/>
        <v>2.0625000000000115E-2</v>
      </c>
      <c r="Y22287" s="3" t="s">
        <v>21</v>
      </c>
      <c r="Z22287" s="3">
        <f t="shared" si="5928"/>
        <v>1</v>
      </c>
      <c r="AA22287" s="3">
        <v>1</v>
      </c>
      <c r="AB22287" s="3"/>
      <c r="AC22287" s="3">
        <v>280</v>
      </c>
      <c r="AD22287" s="3">
        <v>0</v>
      </c>
      <c r="AE22287" s="3">
        <v>37</v>
      </c>
      <c r="AF22287">
        <f t="shared" si="5929"/>
        <v>243</v>
      </c>
      <c r="AG22287">
        <f t="shared" si="5930"/>
        <v>280</v>
      </c>
    </row>
    <row r="22288" spans="1:33" x14ac:dyDescent="0.3">
      <c r="A22288" s="3" t="s">
        <v>279</v>
      </c>
      <c r="B22288" s="6">
        <f t="shared" si="5918"/>
        <v>44466</v>
      </c>
      <c r="C22288" s="3" t="str">
        <f t="shared" si="5916"/>
        <v>Monday</v>
      </c>
      <c r="D22288" s="7">
        <f t="shared" si="5917"/>
        <v>0.6156018518518519</v>
      </c>
      <c r="E22288" s="7" t="str">
        <f t="shared" si="5919"/>
        <v>Afternoon</v>
      </c>
      <c r="F22288" s="3" t="s">
        <v>280</v>
      </c>
      <c r="G22288" s="3" t="str">
        <f>VLOOKUP(F22288,Source!$A$1:$B$3751,2,FALSE)</f>
        <v>Google</v>
      </c>
      <c r="H22288" s="3" t="s">
        <v>15</v>
      </c>
      <c r="I22288" s="3" t="s">
        <v>31</v>
      </c>
      <c r="J22288" s="3">
        <v>366938</v>
      </c>
      <c r="K22288" t="s">
        <v>281</v>
      </c>
      <c r="L22288">
        <f t="shared" si="5920"/>
        <v>3</v>
      </c>
      <c r="M22288" s="3" t="s">
        <v>282</v>
      </c>
      <c r="N22288" s="7">
        <f t="shared" si="5921"/>
        <v>0.61630787037037038</v>
      </c>
      <c r="O22288" s="3" t="s">
        <v>283</v>
      </c>
      <c r="P22288" s="7">
        <f t="shared" si="5922"/>
        <v>0.61990740740740746</v>
      </c>
      <c r="Q22288" s="3" t="s">
        <v>284</v>
      </c>
      <c r="R22288" s="24" t="str">
        <f t="shared" si="5923"/>
        <v>2021-09-27</v>
      </c>
      <c r="S22288" s="24" t="str">
        <f t="shared" si="5924"/>
        <v>Monday</v>
      </c>
      <c r="T22288" s="7">
        <f t="shared" si="5925"/>
        <v>0.62599537037037034</v>
      </c>
      <c r="U22288" s="21">
        <f t="shared" si="5926"/>
        <v>7.0601851851848085E-4</v>
      </c>
      <c r="V22288" s="21">
        <f t="shared" si="5932"/>
        <v>3.5995370370370816E-3</v>
      </c>
      <c r="W22288" s="22">
        <f t="shared" si="5931"/>
        <v>6.0879629629628784E-3</v>
      </c>
      <c r="X22288" s="22">
        <f t="shared" si="5927"/>
        <v>1.0393518518518441E-2</v>
      </c>
      <c r="Y22288" s="3" t="s">
        <v>21</v>
      </c>
      <c r="Z22288" s="3">
        <f t="shared" si="5928"/>
        <v>1</v>
      </c>
      <c r="AA22288" s="3">
        <v>1</v>
      </c>
      <c r="AB22288" s="3">
        <v>5</v>
      </c>
      <c r="AC22288" s="3">
        <v>163</v>
      </c>
      <c r="AD22288" s="3">
        <v>0</v>
      </c>
      <c r="AE22288" s="3">
        <v>33</v>
      </c>
      <c r="AF22288">
        <f t="shared" si="5929"/>
        <v>130</v>
      </c>
      <c r="AG22288">
        <f t="shared" si="5930"/>
        <v>163</v>
      </c>
    </row>
    <row r="22289" spans="1:33" x14ac:dyDescent="0.3">
      <c r="A22289" s="3" t="s">
        <v>10159</v>
      </c>
      <c r="B22289" s="6">
        <f t="shared" si="5918"/>
        <v>44466</v>
      </c>
      <c r="C22289" s="3" t="str">
        <f t="shared" si="5916"/>
        <v>Monday</v>
      </c>
      <c r="D22289" s="7">
        <f t="shared" si="5917"/>
        <v>0.64402777777777775</v>
      </c>
      <c r="E22289" s="7" t="str">
        <f t="shared" si="5919"/>
        <v>Afternoon</v>
      </c>
      <c r="F22289" s="3" t="s">
        <v>10124</v>
      </c>
      <c r="G22289" s="3" t="str">
        <f>VLOOKUP(F22289,Source!$A$1:$B$3751,2,FALSE)</f>
        <v>Instagram</v>
      </c>
      <c r="H22289" s="3" t="s">
        <v>15</v>
      </c>
      <c r="I22289" s="3" t="s">
        <v>15</v>
      </c>
      <c r="J22289" s="3">
        <v>366965</v>
      </c>
      <c r="K22289" t="s">
        <v>4474</v>
      </c>
      <c r="L22289">
        <f t="shared" si="5920"/>
        <v>1</v>
      </c>
      <c r="M22289" s="3" t="s">
        <v>10160</v>
      </c>
      <c r="N22289" s="7">
        <f t="shared" si="5921"/>
        <v>0.64771990740740748</v>
      </c>
      <c r="O22289" s="3" t="s">
        <v>10161</v>
      </c>
      <c r="P22289" s="7">
        <f t="shared" si="5922"/>
        <v>0.65054398148148151</v>
      </c>
      <c r="Q22289" s="3" t="s">
        <v>10162</v>
      </c>
      <c r="R22289" s="24" t="str">
        <f t="shared" si="5923"/>
        <v>2021-09-27</v>
      </c>
      <c r="S22289" s="24" t="str">
        <f t="shared" si="5924"/>
        <v>Monday</v>
      </c>
      <c r="T22289" s="7">
        <f t="shared" si="5925"/>
        <v>0.65616898148148151</v>
      </c>
      <c r="U22289" s="21">
        <f t="shared" si="5926"/>
        <v>3.6921296296297257E-3</v>
      </c>
      <c r="V22289" s="21">
        <f t="shared" si="5932"/>
        <v>2.8240740740740344E-3</v>
      </c>
      <c r="W22289" s="22">
        <f t="shared" si="5931"/>
        <v>5.6249999999999911E-3</v>
      </c>
      <c r="X22289" s="22">
        <f t="shared" si="5927"/>
        <v>1.2141203703703751E-2</v>
      </c>
      <c r="Y22289" s="3" t="s">
        <v>21</v>
      </c>
      <c r="Z22289" s="3">
        <f t="shared" si="5928"/>
        <v>1</v>
      </c>
      <c r="AA22289" s="3">
        <v>1</v>
      </c>
      <c r="AB22289" s="3">
        <v>5</v>
      </c>
      <c r="AC22289" s="3">
        <v>40</v>
      </c>
      <c r="AD22289" s="3">
        <v>0</v>
      </c>
      <c r="AE22289" s="3">
        <v>0</v>
      </c>
      <c r="AF22289">
        <f t="shared" si="5929"/>
        <v>40</v>
      </c>
      <c r="AG22289">
        <f t="shared" si="5930"/>
        <v>40</v>
      </c>
    </row>
    <row r="22290" spans="1:33" x14ac:dyDescent="0.3">
      <c r="A22290" s="3" t="s">
        <v>6822</v>
      </c>
      <c r="B22290" s="6">
        <f t="shared" si="5918"/>
        <v>44466</v>
      </c>
      <c r="C22290" s="3" t="str">
        <f t="shared" si="5916"/>
        <v>Monday</v>
      </c>
      <c r="D22290" s="7">
        <f t="shared" si="5917"/>
        <v>0.64910879629629636</v>
      </c>
      <c r="E22290" s="7" t="str">
        <f t="shared" si="5919"/>
        <v>Afternoon</v>
      </c>
      <c r="F22290" s="3" t="s">
        <v>6767</v>
      </c>
      <c r="G22290" s="3" t="str">
        <f>VLOOKUP(F22290,Source!$A$1:$B$3751,2,FALSE)</f>
        <v>Google</v>
      </c>
      <c r="H22290" s="3" t="s">
        <v>15</v>
      </c>
      <c r="I22290" s="3" t="s">
        <v>15</v>
      </c>
      <c r="J22290" s="3">
        <v>366970</v>
      </c>
      <c r="K22290" t="s">
        <v>6823</v>
      </c>
      <c r="L22290">
        <f t="shared" si="5920"/>
        <v>2</v>
      </c>
      <c r="M22290" s="3" t="s">
        <v>6824</v>
      </c>
      <c r="N22290" s="7">
        <f t="shared" si="5921"/>
        <v>0.64952546296296299</v>
      </c>
      <c r="O22290" s="3" t="s">
        <v>6825</v>
      </c>
      <c r="P22290" s="7">
        <f t="shared" si="5922"/>
        <v>0.65164351851851854</v>
      </c>
      <c r="Q22290" s="3" t="s">
        <v>6826</v>
      </c>
      <c r="R22290" s="24" t="str">
        <f t="shared" si="5923"/>
        <v>2021-09-27</v>
      </c>
      <c r="S22290" s="24" t="str">
        <f t="shared" si="5924"/>
        <v>Monday</v>
      </c>
      <c r="T22290" s="7">
        <f t="shared" si="5925"/>
        <v>0.65927083333333336</v>
      </c>
      <c r="U22290" s="21">
        <f t="shared" si="5926"/>
        <v>4.1666666666662078E-4</v>
      </c>
      <c r="V22290" s="21">
        <f t="shared" si="5932"/>
        <v>2.1180555555555536E-3</v>
      </c>
      <c r="W22290" s="22">
        <f t="shared" si="5931"/>
        <v>7.6273148148148229E-3</v>
      </c>
      <c r="X22290" s="22">
        <f t="shared" si="5927"/>
        <v>1.0162037037036997E-2</v>
      </c>
      <c r="Y22290" s="3" t="s">
        <v>21</v>
      </c>
      <c r="Z22290" s="3">
        <f t="shared" si="5928"/>
        <v>1</v>
      </c>
      <c r="AA22290" s="3">
        <v>1</v>
      </c>
      <c r="AB22290" s="3">
        <v>5</v>
      </c>
      <c r="AC22290" s="3">
        <v>311</v>
      </c>
      <c r="AD22290" s="3">
        <v>0</v>
      </c>
      <c r="AE22290" s="3">
        <v>46</v>
      </c>
      <c r="AF22290">
        <f t="shared" si="5929"/>
        <v>265</v>
      </c>
      <c r="AG22290">
        <f t="shared" si="5930"/>
        <v>311</v>
      </c>
    </row>
    <row r="22291" spans="1:33" x14ac:dyDescent="0.3">
      <c r="A22291" s="3" t="s">
        <v>20040</v>
      </c>
      <c r="B22291" s="6">
        <f t="shared" si="5918"/>
        <v>44466</v>
      </c>
      <c r="C22291" s="3" t="str">
        <f t="shared" si="5916"/>
        <v>Monday</v>
      </c>
      <c r="D22291" s="7">
        <f t="shared" si="5917"/>
        <v>0.65145833333333336</v>
      </c>
      <c r="E22291" s="7" t="str">
        <f t="shared" si="5919"/>
        <v>Afternoon</v>
      </c>
      <c r="F22291" s="3" t="s">
        <v>20015</v>
      </c>
      <c r="G22291" s="3" t="str">
        <f>VLOOKUP(F22291,Source!$A$1:$B$3751,2,FALSE)</f>
        <v>Organic</v>
      </c>
      <c r="H22291" s="3" t="s">
        <v>15</v>
      </c>
      <c r="I22291" s="3" t="s">
        <v>15</v>
      </c>
      <c r="J22291" s="3">
        <v>366973</v>
      </c>
      <c r="K22291" t="s">
        <v>20041</v>
      </c>
      <c r="L22291">
        <f t="shared" si="5920"/>
        <v>1</v>
      </c>
      <c r="M22291" s="3" t="s">
        <v>20042</v>
      </c>
      <c r="N22291" s="7">
        <f t="shared" si="5921"/>
        <v>0.65274305555555556</v>
      </c>
      <c r="O22291" s="3" t="s">
        <v>20043</v>
      </c>
      <c r="P22291" s="7">
        <f t="shared" si="5922"/>
        <v>0.65319444444444441</v>
      </c>
      <c r="Q22291" s="3" t="s">
        <v>20044</v>
      </c>
      <c r="R22291" s="24" t="str">
        <f t="shared" si="5923"/>
        <v>2021-09-27</v>
      </c>
      <c r="S22291" s="24" t="str">
        <f t="shared" si="5924"/>
        <v>Monday</v>
      </c>
      <c r="T22291" s="7">
        <f t="shared" si="5925"/>
        <v>0.6598032407407407</v>
      </c>
      <c r="U22291" s="21">
        <f t="shared" si="5926"/>
        <v>1.284722222222201E-3</v>
      </c>
      <c r="V22291" s="21">
        <f t="shared" si="5932"/>
        <v>4.5138888888884843E-4</v>
      </c>
      <c r="W22291" s="22">
        <f t="shared" si="5931"/>
        <v>6.6087962962962932E-3</v>
      </c>
      <c r="X22291" s="22">
        <f t="shared" si="5927"/>
        <v>8.3449074074073426E-3</v>
      </c>
      <c r="Y22291" s="3" t="s">
        <v>21</v>
      </c>
      <c r="Z22291" s="3">
        <f t="shared" si="5928"/>
        <v>1</v>
      </c>
      <c r="AA22291" s="3">
        <v>1</v>
      </c>
      <c r="AB22291" s="3"/>
      <c r="AC22291" s="3">
        <v>400</v>
      </c>
      <c r="AD22291" s="3">
        <v>0</v>
      </c>
      <c r="AE22291" s="3">
        <v>80</v>
      </c>
      <c r="AF22291">
        <f t="shared" si="5929"/>
        <v>320</v>
      </c>
      <c r="AG22291">
        <f t="shared" si="5930"/>
        <v>400</v>
      </c>
    </row>
    <row r="22292" spans="1:33" x14ac:dyDescent="0.3">
      <c r="A22292" s="3" t="s">
        <v>10103</v>
      </c>
      <c r="B22292" s="6">
        <f t="shared" si="5918"/>
        <v>44466</v>
      </c>
      <c r="C22292" s="3" t="str">
        <f t="shared" si="5916"/>
        <v>Monday</v>
      </c>
      <c r="D22292" s="7">
        <f t="shared" si="5917"/>
        <v>0.65707175925925931</v>
      </c>
      <c r="E22292" s="7" t="str">
        <f t="shared" si="5919"/>
        <v>Afternoon</v>
      </c>
      <c r="F22292" s="3" t="s">
        <v>10098</v>
      </c>
      <c r="G22292" s="3" t="str">
        <f>VLOOKUP(F22292,Source!$A$1:$B$3751,2,FALSE)</f>
        <v>Google</v>
      </c>
      <c r="H22292" s="3" t="s">
        <v>15</v>
      </c>
      <c r="I22292" s="3" t="s">
        <v>31</v>
      </c>
      <c r="J22292" s="3">
        <v>366977</v>
      </c>
      <c r="K22292" t="s">
        <v>10104</v>
      </c>
      <c r="L22292">
        <f t="shared" si="5920"/>
        <v>1</v>
      </c>
      <c r="M22292" s="3" t="s">
        <v>10105</v>
      </c>
      <c r="N22292" s="7">
        <f t="shared" si="5921"/>
        <v>0.65778935185185183</v>
      </c>
      <c r="O22292" s="3" t="s">
        <v>10106</v>
      </c>
      <c r="P22292" s="7">
        <f t="shared" si="5922"/>
        <v>0.65899305555555554</v>
      </c>
      <c r="Q22292" s="3" t="s">
        <v>10107</v>
      </c>
      <c r="R22292" s="24" t="str">
        <f t="shared" si="5923"/>
        <v>2021-09-27</v>
      </c>
      <c r="S22292" s="24" t="str">
        <f t="shared" si="5924"/>
        <v>Monday</v>
      </c>
      <c r="T22292" s="7">
        <f t="shared" si="5925"/>
        <v>0.6642824074074074</v>
      </c>
      <c r="U22292" s="21">
        <f t="shared" si="5926"/>
        <v>7.1759259259251973E-4</v>
      </c>
      <c r="V22292" s="21">
        <f t="shared" si="5932"/>
        <v>1.2037037037037068E-3</v>
      </c>
      <c r="W22292" s="22">
        <f t="shared" si="5931"/>
        <v>5.2893518518518645E-3</v>
      </c>
      <c r="X22292" s="22">
        <f t="shared" si="5927"/>
        <v>7.2106481481480911E-3</v>
      </c>
      <c r="Y22292" s="3" t="s">
        <v>21</v>
      </c>
      <c r="Z22292" s="3">
        <f t="shared" si="5928"/>
        <v>1</v>
      </c>
      <c r="AA22292" s="3">
        <v>1</v>
      </c>
      <c r="AB22292" s="3">
        <v>5</v>
      </c>
      <c r="AC22292" s="3">
        <v>330</v>
      </c>
      <c r="AD22292" s="3">
        <v>0</v>
      </c>
      <c r="AE22292" s="3">
        <v>33</v>
      </c>
      <c r="AF22292">
        <f t="shared" si="5929"/>
        <v>297</v>
      </c>
      <c r="AG22292">
        <f t="shared" si="5930"/>
        <v>330</v>
      </c>
    </row>
    <row r="22293" spans="1:33" x14ac:dyDescent="0.3">
      <c r="A22293" s="3" t="s">
        <v>46809</v>
      </c>
      <c r="B22293" s="6">
        <f t="shared" si="5918"/>
        <v>44466</v>
      </c>
      <c r="C22293" s="3" t="str">
        <f t="shared" si="5916"/>
        <v>Monday</v>
      </c>
      <c r="D22293" s="7">
        <f t="shared" si="5917"/>
        <v>0.65714120370370377</v>
      </c>
      <c r="E22293" s="7" t="str">
        <f t="shared" si="5919"/>
        <v>Afternoon</v>
      </c>
      <c r="F22293" s="3" t="s">
        <v>46626</v>
      </c>
      <c r="G22293" s="3" t="str">
        <f>VLOOKUP(F22293,Source!$A$1:$B$3751,2,FALSE)</f>
        <v>Organic</v>
      </c>
      <c r="H22293" s="3" t="s">
        <v>15</v>
      </c>
      <c r="I22293" s="3" t="s">
        <v>15</v>
      </c>
      <c r="J22293" s="3">
        <v>366978</v>
      </c>
      <c r="K22293" t="s">
        <v>46810</v>
      </c>
      <c r="L22293">
        <f t="shared" si="5920"/>
        <v>4</v>
      </c>
      <c r="M22293" s="3" t="s">
        <v>46811</v>
      </c>
      <c r="N22293" s="7">
        <f t="shared" si="5921"/>
        <v>0.65748842592592593</v>
      </c>
      <c r="O22293" s="3" t="s">
        <v>46812</v>
      </c>
      <c r="P22293" s="7">
        <f t="shared" si="5922"/>
        <v>0.65972222222222221</v>
      </c>
      <c r="Q22293" s="3" t="s">
        <v>46813</v>
      </c>
      <c r="R22293" s="24" t="str">
        <f t="shared" si="5923"/>
        <v>2021-09-27</v>
      </c>
      <c r="S22293" s="24" t="str">
        <f t="shared" si="5924"/>
        <v>Monday</v>
      </c>
      <c r="T22293" s="7">
        <f t="shared" si="5925"/>
        <v>0.66293981481481479</v>
      </c>
      <c r="U22293" s="21">
        <f t="shared" si="5926"/>
        <v>3.4722222222216548E-4</v>
      </c>
      <c r="V22293" s="21">
        <f t="shared" si="5932"/>
        <v>2.2337962962962754E-3</v>
      </c>
      <c r="W22293" s="22">
        <f t="shared" si="5931"/>
        <v>3.2175925925925775E-3</v>
      </c>
      <c r="X22293" s="22">
        <f t="shared" si="5927"/>
        <v>5.7986111111110183E-3</v>
      </c>
      <c r="Y22293" s="3" t="s">
        <v>21</v>
      </c>
      <c r="Z22293" s="3">
        <f t="shared" si="5928"/>
        <v>1</v>
      </c>
      <c r="AA22293" s="3">
        <v>1</v>
      </c>
      <c r="AB22293" s="3">
        <v>5</v>
      </c>
      <c r="AC22293" s="3">
        <v>550</v>
      </c>
      <c r="AD22293" s="3">
        <v>0</v>
      </c>
      <c r="AE22293" s="3">
        <v>17</v>
      </c>
      <c r="AF22293">
        <f t="shared" si="5929"/>
        <v>533</v>
      </c>
      <c r="AG22293">
        <f t="shared" si="5930"/>
        <v>550</v>
      </c>
    </row>
    <row r="22294" spans="1:33" x14ac:dyDescent="0.3">
      <c r="A22294" s="3" t="s">
        <v>314</v>
      </c>
      <c r="B22294" s="6">
        <f t="shared" si="5918"/>
        <v>44466</v>
      </c>
      <c r="C22294" s="3" t="str">
        <f t="shared" si="5916"/>
        <v>Monday</v>
      </c>
      <c r="D22294" s="7">
        <f t="shared" si="5917"/>
        <v>0.65728009259259257</v>
      </c>
      <c r="E22294" s="7" t="str">
        <f t="shared" si="5919"/>
        <v>Afternoon</v>
      </c>
      <c r="F22294" s="3" t="s">
        <v>309</v>
      </c>
      <c r="G22294" s="3" t="str">
        <f>VLOOKUP(F22294,Source!$A$1:$B$3751,2,FALSE)</f>
        <v>Snapchat</v>
      </c>
      <c r="H22294" s="3" t="s">
        <v>15</v>
      </c>
      <c r="I22294" s="3" t="s">
        <v>15</v>
      </c>
      <c r="J22294" s="3">
        <v>366979</v>
      </c>
      <c r="K22294" t="s">
        <v>315</v>
      </c>
      <c r="L22294">
        <f t="shared" si="5920"/>
        <v>2</v>
      </c>
      <c r="M22294" s="3" t="s">
        <v>316</v>
      </c>
      <c r="N22294" s="7">
        <f t="shared" si="5921"/>
        <v>0.6648263888888889</v>
      </c>
      <c r="O22294" s="3" t="s">
        <v>317</v>
      </c>
      <c r="P22294" s="7">
        <f t="shared" si="5922"/>
        <v>0.6693634259259259</v>
      </c>
      <c r="Q22294" s="3" t="s">
        <v>318</v>
      </c>
      <c r="R22294" s="24" t="str">
        <f t="shared" si="5923"/>
        <v>2021-09-27</v>
      </c>
      <c r="S22294" s="24" t="str">
        <f t="shared" si="5924"/>
        <v>Monday</v>
      </c>
      <c r="T22294" s="7">
        <f t="shared" si="5925"/>
        <v>0.67230324074074066</v>
      </c>
      <c r="U22294" s="21">
        <f t="shared" si="5926"/>
        <v>7.5462962962963287E-3</v>
      </c>
      <c r="V22294" s="21">
        <f t="shared" si="5932"/>
        <v>4.5370370370370061E-3</v>
      </c>
      <c r="W22294" s="22">
        <f t="shared" si="5931"/>
        <v>2.9398148148147563E-3</v>
      </c>
      <c r="X22294" s="22">
        <f t="shared" si="5927"/>
        <v>1.5023148148148091E-2</v>
      </c>
      <c r="Y22294" s="3" t="s">
        <v>21</v>
      </c>
      <c r="Z22294" s="3">
        <f t="shared" si="5928"/>
        <v>1</v>
      </c>
      <c r="AA22294" s="3">
        <v>1</v>
      </c>
      <c r="AB22294" s="3"/>
      <c r="AC22294" s="3">
        <v>50</v>
      </c>
      <c r="AD22294" s="3">
        <v>0</v>
      </c>
      <c r="AE22294" s="3">
        <v>0</v>
      </c>
      <c r="AF22294">
        <f t="shared" si="5929"/>
        <v>50</v>
      </c>
      <c r="AG22294">
        <f t="shared" si="5930"/>
        <v>50</v>
      </c>
    </row>
    <row r="22295" spans="1:33" x14ac:dyDescent="0.3">
      <c r="A22295" s="3" t="s">
        <v>32086</v>
      </c>
      <c r="B22295" s="6">
        <f t="shared" si="5918"/>
        <v>44466</v>
      </c>
      <c r="C22295" s="3" t="str">
        <f t="shared" si="5916"/>
        <v>Monday</v>
      </c>
      <c r="D22295" s="7">
        <f t="shared" si="5917"/>
        <v>0.6675578703703704</v>
      </c>
      <c r="E22295" s="7" t="str">
        <f t="shared" si="5919"/>
        <v>Afternoon</v>
      </c>
      <c r="F22295" s="3" t="s">
        <v>32046</v>
      </c>
      <c r="G22295" s="3" t="str">
        <f>VLOOKUP(F22295,Source!$A$1:$B$3751,2,FALSE)</f>
        <v>Facebook</v>
      </c>
      <c r="H22295" s="3" t="s">
        <v>15</v>
      </c>
      <c r="I22295" s="3" t="s">
        <v>15</v>
      </c>
      <c r="J22295" s="3">
        <v>366996</v>
      </c>
      <c r="K22295" t="s">
        <v>32087</v>
      </c>
      <c r="L22295">
        <f t="shared" si="5920"/>
        <v>4</v>
      </c>
      <c r="M22295" s="3" t="s">
        <v>32088</v>
      </c>
      <c r="N22295" s="7">
        <f t="shared" si="5921"/>
        <v>0.67123842592592586</v>
      </c>
      <c r="O22295" s="3" t="s">
        <v>32089</v>
      </c>
      <c r="P22295" s="7">
        <f t="shared" si="5922"/>
        <v>0.67343750000000002</v>
      </c>
      <c r="Q22295" s="3" t="s">
        <v>32090</v>
      </c>
      <c r="R22295" s="24" t="str">
        <f t="shared" si="5923"/>
        <v>2021-09-27</v>
      </c>
      <c r="S22295" s="24" t="str">
        <f t="shared" si="5924"/>
        <v>Monday</v>
      </c>
      <c r="T22295" s="7">
        <f t="shared" si="5925"/>
        <v>0.67902777777777779</v>
      </c>
      <c r="U22295" s="21">
        <f t="shared" si="5926"/>
        <v>3.6805555555554648E-3</v>
      </c>
      <c r="V22295" s="21">
        <f t="shared" si="5932"/>
        <v>2.1990740740741588E-3</v>
      </c>
      <c r="W22295" s="22">
        <f t="shared" si="5931"/>
        <v>5.5902777777777635E-3</v>
      </c>
      <c r="X22295" s="22">
        <f t="shared" si="5927"/>
        <v>1.1469907407407387E-2</v>
      </c>
      <c r="Y22295" s="3" t="s">
        <v>21</v>
      </c>
      <c r="Z22295" s="3">
        <f t="shared" si="5928"/>
        <v>1</v>
      </c>
      <c r="AA22295" s="3">
        <v>1</v>
      </c>
      <c r="AB22295" s="3">
        <v>5</v>
      </c>
      <c r="AC22295" s="3">
        <v>564</v>
      </c>
      <c r="AD22295" s="3">
        <v>0</v>
      </c>
      <c r="AE22295" s="3">
        <v>31</v>
      </c>
      <c r="AF22295">
        <f t="shared" si="5929"/>
        <v>533</v>
      </c>
      <c r="AG22295">
        <f t="shared" si="5930"/>
        <v>564</v>
      </c>
    </row>
    <row r="22296" spans="1:33" x14ac:dyDescent="0.3">
      <c r="A22296" s="3" t="s">
        <v>54515</v>
      </c>
      <c r="B22296" s="6">
        <f t="shared" si="5918"/>
        <v>44466</v>
      </c>
      <c r="C22296" s="3" t="str">
        <f t="shared" si="5916"/>
        <v>Monday</v>
      </c>
      <c r="D22296" s="7">
        <f t="shared" si="5917"/>
        <v>0.66920138888888892</v>
      </c>
      <c r="E22296" s="7" t="str">
        <f t="shared" si="5919"/>
        <v>Afternoon</v>
      </c>
      <c r="F22296" s="3" t="s">
        <v>54493</v>
      </c>
      <c r="G22296" s="3" t="str">
        <f>VLOOKUP(F22296,Source!$A$1:$B$3751,2,FALSE)</f>
        <v>Snapchat</v>
      </c>
      <c r="H22296" s="3" t="s">
        <v>15</v>
      </c>
      <c r="I22296" s="3" t="s">
        <v>15</v>
      </c>
      <c r="J22296" s="3">
        <v>366999</v>
      </c>
      <c r="K22296" t="s">
        <v>10479</v>
      </c>
      <c r="L22296">
        <f t="shared" si="5920"/>
        <v>1</v>
      </c>
      <c r="M22296" s="3" t="s">
        <v>54516</v>
      </c>
      <c r="N22296" s="7">
        <f t="shared" si="5921"/>
        <v>0.6775000000000001</v>
      </c>
      <c r="O22296" s="3" t="s">
        <v>54517</v>
      </c>
      <c r="P22296" s="7">
        <f t="shared" si="5922"/>
        <v>0.67771990740740751</v>
      </c>
      <c r="Q22296" s="3" t="s">
        <v>54518</v>
      </c>
      <c r="R22296" s="24" t="str">
        <f t="shared" si="5923"/>
        <v>2021-09-27</v>
      </c>
      <c r="S22296" s="24" t="str">
        <f t="shared" si="5924"/>
        <v>Monday</v>
      </c>
      <c r="T22296" s="7">
        <f t="shared" si="5925"/>
        <v>0.68443287037037026</v>
      </c>
      <c r="U22296" s="21">
        <f t="shared" si="5926"/>
        <v>8.2986111111111871E-3</v>
      </c>
      <c r="V22296" s="21">
        <f t="shared" si="5932"/>
        <v>2.1990740740740478E-4</v>
      </c>
      <c r="W22296" s="22">
        <f t="shared" si="5931"/>
        <v>6.7129629629627541E-3</v>
      </c>
      <c r="X22296" s="22">
        <f t="shared" si="5927"/>
        <v>1.5231481481481346E-2</v>
      </c>
      <c r="Y22296" s="3" t="s">
        <v>21</v>
      </c>
      <c r="Z22296" s="3">
        <f t="shared" si="5928"/>
        <v>1</v>
      </c>
      <c r="AA22296" s="3">
        <v>1</v>
      </c>
      <c r="AB22296" s="3">
        <v>5</v>
      </c>
      <c r="AC22296" s="3">
        <v>80</v>
      </c>
      <c r="AD22296" s="3">
        <v>0</v>
      </c>
      <c r="AE22296" s="3">
        <v>0</v>
      </c>
      <c r="AF22296">
        <f t="shared" si="5929"/>
        <v>80</v>
      </c>
      <c r="AG22296">
        <f t="shared" si="5930"/>
        <v>80</v>
      </c>
    </row>
    <row r="22297" spans="1:33" x14ac:dyDescent="0.3">
      <c r="A22297" s="3" t="s">
        <v>67258</v>
      </c>
      <c r="B22297" s="6">
        <f t="shared" si="5918"/>
        <v>44466</v>
      </c>
      <c r="C22297" s="3" t="str">
        <f t="shared" si="5916"/>
        <v>Monday</v>
      </c>
      <c r="D22297" s="7">
        <f t="shared" si="5917"/>
        <v>0.67153935185185187</v>
      </c>
      <c r="E22297" s="7" t="str">
        <f t="shared" si="5919"/>
        <v>Afternoon</v>
      </c>
      <c r="F22297" s="3" t="s">
        <v>67031</v>
      </c>
      <c r="G22297" s="3" t="str">
        <f>VLOOKUP(F22297,Source!$A$1:$B$3751,2,FALSE)</f>
        <v>Organic</v>
      </c>
      <c r="H22297" s="3" t="s">
        <v>15</v>
      </c>
      <c r="I22297" s="3" t="s">
        <v>31</v>
      </c>
      <c r="J22297" s="3">
        <v>367002</v>
      </c>
      <c r="K22297" t="s">
        <v>67259</v>
      </c>
      <c r="L22297">
        <f t="shared" si="5920"/>
        <v>7</v>
      </c>
      <c r="M22297" s="3" t="s">
        <v>67260</v>
      </c>
      <c r="N22297" s="7">
        <f t="shared" si="5921"/>
        <v>0.67512731481481481</v>
      </c>
      <c r="O22297" s="3" t="s">
        <v>67261</v>
      </c>
      <c r="P22297" s="7">
        <f t="shared" si="5922"/>
        <v>0.67664351851851856</v>
      </c>
      <c r="Q22297" s="3" t="s">
        <v>67262</v>
      </c>
      <c r="R22297" s="24" t="str">
        <f t="shared" si="5923"/>
        <v>2021-09-27</v>
      </c>
      <c r="S22297" s="24" t="str">
        <f t="shared" si="5924"/>
        <v>Monday</v>
      </c>
      <c r="T22297" s="7">
        <f t="shared" si="5925"/>
        <v>0.68146990740740743</v>
      </c>
      <c r="U22297" s="21">
        <f t="shared" si="5926"/>
        <v>3.5879629629629317E-3</v>
      </c>
      <c r="V22297" s="21">
        <f t="shared" si="5932"/>
        <v>1.5162037037037557E-3</v>
      </c>
      <c r="W22297" s="22">
        <f t="shared" si="5931"/>
        <v>4.8263888888888662E-3</v>
      </c>
      <c r="X22297" s="22">
        <f t="shared" si="5927"/>
        <v>9.9305555555555536E-3</v>
      </c>
      <c r="Y22297" s="3" t="s">
        <v>21</v>
      </c>
      <c r="Z22297" s="3">
        <f t="shared" si="5928"/>
        <v>1</v>
      </c>
      <c r="AA22297" s="3">
        <v>1</v>
      </c>
      <c r="AB22297" s="3">
        <v>5</v>
      </c>
      <c r="AC22297" s="3">
        <v>426</v>
      </c>
      <c r="AD22297" s="3">
        <v>0</v>
      </c>
      <c r="AE22297" s="3">
        <v>10</v>
      </c>
      <c r="AF22297">
        <f t="shared" si="5929"/>
        <v>416</v>
      </c>
      <c r="AG22297">
        <f t="shared" si="5930"/>
        <v>426</v>
      </c>
    </row>
    <row r="22298" spans="1:33" x14ac:dyDescent="0.3">
      <c r="A22298" s="3" t="s">
        <v>3945</v>
      </c>
      <c r="B22298" s="6">
        <f t="shared" si="5918"/>
        <v>44466</v>
      </c>
      <c r="C22298" s="3" t="str">
        <f t="shared" si="5916"/>
        <v>Monday</v>
      </c>
      <c r="D22298" s="7">
        <f t="shared" si="5917"/>
        <v>0.67519675925925926</v>
      </c>
      <c r="E22298" s="7" t="str">
        <f t="shared" si="5919"/>
        <v>Afternoon</v>
      </c>
      <c r="F22298" s="3" t="s">
        <v>3920</v>
      </c>
      <c r="G22298" s="3" t="str">
        <f>VLOOKUP(F22298,Source!$A$1:$B$3751,2,FALSE)</f>
        <v>Google</v>
      </c>
      <c r="H22298" s="3" t="s">
        <v>15</v>
      </c>
      <c r="I22298" s="3" t="s">
        <v>31</v>
      </c>
      <c r="J22298" s="3">
        <v>367008</v>
      </c>
      <c r="K22298" t="s">
        <v>3946</v>
      </c>
      <c r="L22298">
        <f t="shared" si="5920"/>
        <v>15</v>
      </c>
      <c r="M22298" s="3" t="s">
        <v>3947</v>
      </c>
      <c r="N22298" s="7">
        <f t="shared" si="5921"/>
        <v>0.67765046296296294</v>
      </c>
      <c r="O22298" s="3" t="s">
        <v>3948</v>
      </c>
      <c r="P22298" s="7">
        <f t="shared" si="5922"/>
        <v>0.68140046296296297</v>
      </c>
      <c r="Q22298" s="3" t="s">
        <v>3949</v>
      </c>
      <c r="R22298" s="24" t="str">
        <f t="shared" si="5923"/>
        <v>2021-09-27</v>
      </c>
      <c r="S22298" s="24" t="str">
        <f t="shared" si="5924"/>
        <v>Monday</v>
      </c>
      <c r="T22298" s="7">
        <f t="shared" si="5925"/>
        <v>0.69094907407407413</v>
      </c>
      <c r="U22298" s="21">
        <f t="shared" si="5926"/>
        <v>2.4537037037036802E-3</v>
      </c>
      <c r="V22298" s="21">
        <f t="shared" si="5932"/>
        <v>3.7500000000000311E-3</v>
      </c>
      <c r="W22298" s="22">
        <f t="shared" si="5931"/>
        <v>9.5486111111111605E-3</v>
      </c>
      <c r="X22298" s="22">
        <f t="shared" si="5927"/>
        <v>1.5752314814814872E-2</v>
      </c>
      <c r="Y22298" s="3" t="s">
        <v>21</v>
      </c>
      <c r="Z22298" s="3">
        <f t="shared" si="5928"/>
        <v>1</v>
      </c>
      <c r="AA22298" s="3">
        <v>1</v>
      </c>
      <c r="AB22298" s="3">
        <v>5</v>
      </c>
      <c r="AC22298" s="3">
        <v>506</v>
      </c>
      <c r="AD22298" s="3">
        <v>0</v>
      </c>
      <c r="AE22298" s="3">
        <v>0</v>
      </c>
      <c r="AF22298">
        <f t="shared" si="5929"/>
        <v>506</v>
      </c>
      <c r="AG22298">
        <f t="shared" si="5930"/>
        <v>506</v>
      </c>
    </row>
    <row r="22299" spans="1:33" x14ac:dyDescent="0.3">
      <c r="A22299" s="3" t="s">
        <v>11173</v>
      </c>
      <c r="B22299" s="6">
        <f t="shared" si="5918"/>
        <v>44466</v>
      </c>
      <c r="C22299" s="3" t="str">
        <f t="shared" si="5916"/>
        <v>Monday</v>
      </c>
      <c r="D22299" s="7">
        <f t="shared" si="5917"/>
        <v>0.67563657407407407</v>
      </c>
      <c r="E22299" s="7" t="str">
        <f t="shared" si="5919"/>
        <v>Afternoon</v>
      </c>
      <c r="F22299" s="3" t="s">
        <v>11033</v>
      </c>
      <c r="G22299" s="3" t="str">
        <f>VLOOKUP(F22299,Source!$A$1:$B$3751,2,FALSE)</f>
        <v>Instagram</v>
      </c>
      <c r="H22299" s="3" t="s">
        <v>15</v>
      </c>
      <c r="I22299" s="3" t="s">
        <v>31</v>
      </c>
      <c r="J22299" s="3">
        <v>367010</v>
      </c>
      <c r="K22299" t="s">
        <v>11174</v>
      </c>
      <c r="L22299">
        <f t="shared" si="5920"/>
        <v>3</v>
      </c>
      <c r="M22299" s="3" t="s">
        <v>11175</v>
      </c>
      <c r="N22299" s="7">
        <f t="shared" si="5921"/>
        <v>0.67631944444444436</v>
      </c>
      <c r="O22299" s="3" t="s">
        <v>11176</v>
      </c>
      <c r="P22299" s="7">
        <f t="shared" si="5922"/>
        <v>0.67778935185185185</v>
      </c>
      <c r="Q22299" s="3" t="s">
        <v>11177</v>
      </c>
      <c r="R22299" s="24" t="str">
        <f t="shared" si="5923"/>
        <v>2021-09-27</v>
      </c>
      <c r="S22299" s="24" t="str">
        <f t="shared" si="5924"/>
        <v>Monday</v>
      </c>
      <c r="T22299" s="7">
        <f t="shared" si="5925"/>
        <v>0.68201388888888881</v>
      </c>
      <c r="U22299" s="21">
        <f t="shared" si="5926"/>
        <v>6.8287037037029208E-4</v>
      </c>
      <c r="V22299" s="21">
        <f t="shared" si="5932"/>
        <v>1.4699074074074892E-3</v>
      </c>
      <c r="W22299" s="22">
        <f t="shared" si="5931"/>
        <v>4.2245370370369573E-3</v>
      </c>
      <c r="X22299" s="22">
        <f t="shared" si="5927"/>
        <v>6.3773148148147385E-3</v>
      </c>
      <c r="Y22299" s="3" t="s">
        <v>21</v>
      </c>
      <c r="Z22299" s="3">
        <f t="shared" si="5928"/>
        <v>1</v>
      </c>
      <c r="AA22299" s="3">
        <v>1</v>
      </c>
      <c r="AB22299" s="3">
        <v>4</v>
      </c>
      <c r="AC22299" s="3">
        <v>75</v>
      </c>
      <c r="AD22299" s="3">
        <v>25</v>
      </c>
      <c r="AE22299" s="3">
        <v>3</v>
      </c>
      <c r="AF22299">
        <f t="shared" si="5929"/>
        <v>72</v>
      </c>
      <c r="AG22299">
        <f t="shared" si="5930"/>
        <v>100</v>
      </c>
    </row>
    <row r="22300" spans="1:33" x14ac:dyDescent="0.3">
      <c r="A22300" s="3" t="s">
        <v>16768</v>
      </c>
      <c r="B22300" s="6">
        <f t="shared" si="5918"/>
        <v>44466</v>
      </c>
      <c r="C22300" s="3" t="str">
        <f t="shared" si="5916"/>
        <v>Monday</v>
      </c>
      <c r="D22300" s="7">
        <f t="shared" si="5917"/>
        <v>0.6788657407407408</v>
      </c>
      <c r="E22300" s="7" t="str">
        <f t="shared" si="5919"/>
        <v>Afternoon</v>
      </c>
      <c r="F22300" s="3" t="s">
        <v>16657</v>
      </c>
      <c r="G22300" s="3" t="str">
        <f>VLOOKUP(F22300,Source!$A$1:$B$3751,2,FALSE)</f>
        <v>Google</v>
      </c>
      <c r="H22300" s="3" t="s">
        <v>15</v>
      </c>
      <c r="I22300" s="3" t="s">
        <v>15</v>
      </c>
      <c r="J22300" s="3">
        <v>367014</v>
      </c>
      <c r="K22300" t="s">
        <v>5649</v>
      </c>
      <c r="L22300">
        <f t="shared" si="5920"/>
        <v>1</v>
      </c>
      <c r="M22300" s="3" t="s">
        <v>16769</v>
      </c>
      <c r="N22300" s="7">
        <f t="shared" si="5921"/>
        <v>0.68244212962962969</v>
      </c>
      <c r="O22300" s="3" t="s">
        <v>16770</v>
      </c>
      <c r="P22300" s="7">
        <f t="shared" si="5922"/>
        <v>0.68386574074074069</v>
      </c>
      <c r="Q22300" s="3" t="s">
        <v>16771</v>
      </c>
      <c r="R22300" s="24" t="str">
        <f t="shared" si="5923"/>
        <v>2021-09-27</v>
      </c>
      <c r="S22300" s="24" t="str">
        <f t="shared" si="5924"/>
        <v>Monday</v>
      </c>
      <c r="T22300" s="7">
        <f t="shared" si="5925"/>
        <v>0.68854166666666661</v>
      </c>
      <c r="U22300" s="21">
        <f t="shared" si="5926"/>
        <v>3.5763888888888928E-3</v>
      </c>
      <c r="V22300" s="21">
        <f t="shared" si="5932"/>
        <v>1.4236111111110006E-3</v>
      </c>
      <c r="W22300" s="22">
        <f t="shared" si="5931"/>
        <v>4.6759259259259167E-3</v>
      </c>
      <c r="X22300" s="22">
        <f t="shared" si="5927"/>
        <v>9.6759259259258101E-3</v>
      </c>
      <c r="Y22300" s="3" t="s">
        <v>21</v>
      </c>
      <c r="Z22300" s="3">
        <f t="shared" si="5928"/>
        <v>1</v>
      </c>
      <c r="AA22300" s="3">
        <v>1</v>
      </c>
      <c r="AB22300" s="3">
        <v>5</v>
      </c>
      <c r="AC22300" s="3">
        <v>330</v>
      </c>
      <c r="AD22300" s="3">
        <v>0</v>
      </c>
      <c r="AE22300" s="3">
        <v>0</v>
      </c>
      <c r="AF22300">
        <f t="shared" si="5929"/>
        <v>330</v>
      </c>
      <c r="AG22300">
        <f t="shared" si="5930"/>
        <v>330</v>
      </c>
    </row>
    <row r="22301" spans="1:33" x14ac:dyDescent="0.3">
      <c r="A22301" s="3" t="s">
        <v>22431</v>
      </c>
      <c r="B22301" s="6">
        <f t="shared" si="5918"/>
        <v>44466</v>
      </c>
      <c r="C22301" s="3" t="str">
        <f t="shared" si="5916"/>
        <v>Monday</v>
      </c>
      <c r="D22301" s="7">
        <f t="shared" si="5917"/>
        <v>0.69376157407407402</v>
      </c>
      <c r="E22301" s="7" t="str">
        <f t="shared" si="5919"/>
        <v>Afternoon</v>
      </c>
      <c r="F22301" s="3" t="s">
        <v>22308</v>
      </c>
      <c r="G22301" s="3" t="str">
        <f>VLOOKUP(F22301,Source!$A$1:$B$3751,2,FALSE)</f>
        <v>Google</v>
      </c>
      <c r="H22301" s="3" t="s">
        <v>15</v>
      </c>
      <c r="I22301" s="3" t="s">
        <v>15</v>
      </c>
      <c r="J22301" s="3">
        <v>367040</v>
      </c>
      <c r="K22301" t="s">
        <v>22432</v>
      </c>
      <c r="L22301">
        <f t="shared" si="5920"/>
        <v>6</v>
      </c>
      <c r="M22301" s="3" t="s">
        <v>22433</v>
      </c>
      <c r="N22301" s="7">
        <f t="shared" si="5921"/>
        <v>0.69908564814814811</v>
      </c>
      <c r="O22301" s="3" t="s">
        <v>22434</v>
      </c>
      <c r="P22301" s="7">
        <f t="shared" si="5922"/>
        <v>0.6995717592592593</v>
      </c>
      <c r="Q22301" s="3" t="s">
        <v>22435</v>
      </c>
      <c r="R22301" s="24" t="str">
        <f t="shared" si="5923"/>
        <v>2021-09-27</v>
      </c>
      <c r="S22301" s="24" t="str">
        <f t="shared" si="5924"/>
        <v>Monday</v>
      </c>
      <c r="T22301" s="7">
        <f t="shared" si="5925"/>
        <v>0.70349537037037047</v>
      </c>
      <c r="U22301" s="21">
        <f t="shared" si="5926"/>
        <v>5.3240740740740922E-3</v>
      </c>
      <c r="V22301" s="21">
        <f t="shared" si="5932"/>
        <v>4.861111111111871E-4</v>
      </c>
      <c r="W22301" s="22">
        <f t="shared" si="5931"/>
        <v>3.9236111111111693E-3</v>
      </c>
      <c r="X22301" s="22">
        <f t="shared" si="5927"/>
        <v>9.7337962962964486E-3</v>
      </c>
      <c r="Y22301" s="3" t="s">
        <v>21</v>
      </c>
      <c r="Z22301" s="3">
        <f t="shared" si="5928"/>
        <v>1</v>
      </c>
      <c r="AA22301" s="3">
        <v>1</v>
      </c>
      <c r="AB22301" s="3">
        <v>5</v>
      </c>
      <c r="AC22301" s="3">
        <v>341</v>
      </c>
      <c r="AD22301" s="3">
        <v>0</v>
      </c>
      <c r="AE22301" s="3">
        <v>9</v>
      </c>
      <c r="AF22301">
        <f t="shared" si="5929"/>
        <v>332</v>
      </c>
      <c r="AG22301">
        <f t="shared" si="5930"/>
        <v>341</v>
      </c>
    </row>
    <row r="22302" spans="1:33" x14ac:dyDescent="0.3">
      <c r="A22302" s="3" t="s">
        <v>258</v>
      </c>
      <c r="B22302" s="6">
        <f t="shared" si="5918"/>
        <v>44466</v>
      </c>
      <c r="C22302" s="3" t="str">
        <f t="shared" si="5916"/>
        <v>Monday</v>
      </c>
      <c r="D22302" s="7">
        <f t="shared" si="5917"/>
        <v>0.72160879629629626</v>
      </c>
      <c r="E22302" s="7" t="str">
        <f t="shared" si="5919"/>
        <v>Evening</v>
      </c>
      <c r="F22302" s="3" t="s">
        <v>259</v>
      </c>
      <c r="G22302" s="3" t="str">
        <f>VLOOKUP(F22302,Source!$A$1:$B$3751,2,FALSE)</f>
        <v>Offline Campaign</v>
      </c>
      <c r="H22302" s="3" t="s">
        <v>15</v>
      </c>
      <c r="I22302" s="3" t="s">
        <v>15</v>
      </c>
      <c r="J22302" s="3">
        <v>367085</v>
      </c>
      <c r="K22302" t="s">
        <v>260</v>
      </c>
      <c r="L22302">
        <f t="shared" si="5920"/>
        <v>5</v>
      </c>
      <c r="M22302" s="3" t="s">
        <v>261</v>
      </c>
      <c r="N22302" s="7">
        <f t="shared" si="5921"/>
        <v>0.72552083333333339</v>
      </c>
      <c r="O22302" s="3" t="s">
        <v>262</v>
      </c>
      <c r="P22302" s="7">
        <f t="shared" si="5922"/>
        <v>0.72917824074074078</v>
      </c>
      <c r="Q22302" s="3" t="s">
        <v>263</v>
      </c>
      <c r="R22302" s="24" t="str">
        <f t="shared" si="5923"/>
        <v>2021-09-27</v>
      </c>
      <c r="S22302" s="24" t="str">
        <f t="shared" si="5924"/>
        <v>Monday</v>
      </c>
      <c r="T22302" s="7">
        <f t="shared" si="5925"/>
        <v>0.73820601851851853</v>
      </c>
      <c r="U22302" s="21">
        <f t="shared" si="5926"/>
        <v>3.9120370370371305E-3</v>
      </c>
      <c r="V22302" s="21">
        <f t="shared" si="5932"/>
        <v>3.657407407407387E-3</v>
      </c>
      <c r="W22302" s="22">
        <f t="shared" si="5931"/>
        <v>9.0277777777777457E-3</v>
      </c>
      <c r="X22302" s="22">
        <f t="shared" si="5927"/>
        <v>1.6597222222222263E-2</v>
      </c>
      <c r="Y22302" s="3" t="s">
        <v>21</v>
      </c>
      <c r="Z22302" s="3">
        <f t="shared" si="5928"/>
        <v>1</v>
      </c>
      <c r="AA22302" s="3">
        <v>1</v>
      </c>
      <c r="AB22302" s="3">
        <v>3</v>
      </c>
      <c r="AC22302" s="3">
        <v>178</v>
      </c>
      <c r="AD22302" s="3">
        <v>0</v>
      </c>
      <c r="AE22302" s="3">
        <v>25</v>
      </c>
      <c r="AF22302">
        <f t="shared" si="5929"/>
        <v>153</v>
      </c>
      <c r="AG22302">
        <f t="shared" si="5930"/>
        <v>178</v>
      </c>
    </row>
    <row r="22303" spans="1:33" x14ac:dyDescent="0.3">
      <c r="A22303" s="3" t="s">
        <v>247</v>
      </c>
      <c r="B22303" s="6">
        <f t="shared" si="5918"/>
        <v>44466</v>
      </c>
      <c r="C22303" s="3" t="str">
        <f t="shared" si="5916"/>
        <v>Monday</v>
      </c>
      <c r="D22303" s="7">
        <f t="shared" si="5917"/>
        <v>0.72603009259259255</v>
      </c>
      <c r="E22303" s="7" t="str">
        <f t="shared" si="5919"/>
        <v>Evening</v>
      </c>
      <c r="F22303" s="3" t="s">
        <v>248</v>
      </c>
      <c r="G22303" s="3" t="str">
        <f>VLOOKUP(F22303,Source!$A$1:$B$3751,2,FALSE)</f>
        <v>Instagram</v>
      </c>
      <c r="H22303" s="3" t="s">
        <v>15</v>
      </c>
      <c r="I22303" s="3" t="s">
        <v>15</v>
      </c>
      <c r="J22303" s="3">
        <v>367093</v>
      </c>
      <c r="K22303" t="s">
        <v>249</v>
      </c>
      <c r="L22303">
        <f t="shared" si="5920"/>
        <v>1</v>
      </c>
      <c r="M22303" s="3" t="s">
        <v>250</v>
      </c>
      <c r="N22303" s="7">
        <f t="shared" si="5921"/>
        <v>0.728449074074074</v>
      </c>
      <c r="O22303" s="3" t="s">
        <v>251</v>
      </c>
      <c r="P22303" s="7">
        <f t="shared" si="5922"/>
        <v>0.73210648148148139</v>
      </c>
      <c r="Q22303" s="3" t="s">
        <v>252</v>
      </c>
      <c r="R22303" s="24" t="str">
        <f t="shared" si="5923"/>
        <v>2021-09-27</v>
      </c>
      <c r="S22303" s="24" t="str">
        <f t="shared" si="5924"/>
        <v>Monday</v>
      </c>
      <c r="T22303" s="7">
        <f t="shared" si="5925"/>
        <v>0.73545138888888895</v>
      </c>
      <c r="U22303" s="21">
        <f t="shared" si="5926"/>
        <v>2.4189814814814525E-3</v>
      </c>
      <c r="V22303" s="21">
        <f t="shared" si="5932"/>
        <v>3.657407407407387E-3</v>
      </c>
      <c r="W22303" s="22">
        <f t="shared" si="5931"/>
        <v>3.3449074074075602E-3</v>
      </c>
      <c r="X22303" s="22">
        <f t="shared" si="5927"/>
        <v>9.4212962962963998E-3</v>
      </c>
      <c r="Y22303" s="3" t="s">
        <v>21</v>
      </c>
      <c r="Z22303" s="3">
        <f t="shared" si="5928"/>
        <v>1</v>
      </c>
      <c r="AA22303" s="3">
        <v>1</v>
      </c>
      <c r="AB22303" s="3">
        <v>5</v>
      </c>
      <c r="AC22303" s="3">
        <v>200</v>
      </c>
      <c r="AD22303" s="3">
        <v>0</v>
      </c>
      <c r="AE22303" s="3">
        <v>0</v>
      </c>
      <c r="AF22303">
        <f t="shared" si="5929"/>
        <v>200</v>
      </c>
      <c r="AG22303">
        <f t="shared" si="5930"/>
        <v>200</v>
      </c>
    </row>
    <row r="22304" spans="1:33" x14ac:dyDescent="0.3">
      <c r="A22304" s="3" t="s">
        <v>9440</v>
      </c>
      <c r="B22304" s="6">
        <f t="shared" si="5918"/>
        <v>44466</v>
      </c>
      <c r="C22304" s="3" t="str">
        <f t="shared" si="5916"/>
        <v>Monday</v>
      </c>
      <c r="D22304" s="7">
        <f t="shared" si="5917"/>
        <v>0.72827546296296297</v>
      </c>
      <c r="E22304" s="7" t="str">
        <f t="shared" si="5919"/>
        <v>Evening</v>
      </c>
      <c r="F22304" s="3" t="s">
        <v>9263</v>
      </c>
      <c r="G22304" s="3" t="str">
        <f>VLOOKUP(F22304,Source!$A$1:$B$3751,2,FALSE)</f>
        <v>Organic</v>
      </c>
      <c r="H22304" s="3" t="s">
        <v>15</v>
      </c>
      <c r="I22304" s="3" t="s">
        <v>16</v>
      </c>
      <c r="J22304" s="3">
        <v>367101</v>
      </c>
      <c r="K22304" t="s">
        <v>9441</v>
      </c>
      <c r="L22304">
        <f t="shared" si="5920"/>
        <v>1</v>
      </c>
      <c r="M22304" s="3" t="s">
        <v>9442</v>
      </c>
      <c r="N22304" s="7">
        <f t="shared" si="5921"/>
        <v>0.73506944444444444</v>
      </c>
      <c r="O22304" s="3" t="s">
        <v>9443</v>
      </c>
      <c r="P22304" s="7">
        <f t="shared" si="5922"/>
        <v>0.73670138888888881</v>
      </c>
      <c r="Q22304" s="3" t="s">
        <v>9444</v>
      </c>
      <c r="R22304" s="24" t="str">
        <f t="shared" si="5923"/>
        <v>2021-09-27</v>
      </c>
      <c r="S22304" s="24" t="str">
        <f t="shared" si="5924"/>
        <v>Monday</v>
      </c>
      <c r="T22304" s="7">
        <f t="shared" si="5925"/>
        <v>0.7493171296296296</v>
      </c>
      <c r="U22304" s="21">
        <f t="shared" si="5926"/>
        <v>6.7939814814814703E-3</v>
      </c>
      <c r="V22304" s="21">
        <f t="shared" si="5932"/>
        <v>1.6319444444443665E-3</v>
      </c>
      <c r="W22304" s="22">
        <f t="shared" si="5931"/>
        <v>1.2615740740740788E-2</v>
      </c>
      <c r="X22304" s="22">
        <f t="shared" si="5927"/>
        <v>2.1041666666666625E-2</v>
      </c>
      <c r="Y22304" s="3" t="s">
        <v>21</v>
      </c>
      <c r="Z22304" s="3">
        <f t="shared" si="5928"/>
        <v>1</v>
      </c>
      <c r="AA22304" s="3">
        <v>1</v>
      </c>
      <c r="AB22304" s="3">
        <v>5</v>
      </c>
      <c r="AC22304" s="3">
        <v>245</v>
      </c>
      <c r="AD22304" s="3">
        <v>0</v>
      </c>
      <c r="AE22304" s="3">
        <v>36</v>
      </c>
      <c r="AF22304">
        <f t="shared" si="5929"/>
        <v>209</v>
      </c>
      <c r="AG22304">
        <f t="shared" si="5930"/>
        <v>245</v>
      </c>
    </row>
    <row r="22305" spans="1:33" x14ac:dyDescent="0.3">
      <c r="A22305" s="3" t="s">
        <v>49499</v>
      </c>
      <c r="B22305" s="6">
        <f t="shared" si="5918"/>
        <v>44466</v>
      </c>
      <c r="C22305" s="3" t="str">
        <f t="shared" si="5916"/>
        <v>Monday</v>
      </c>
      <c r="D22305" s="7">
        <f t="shared" si="5917"/>
        <v>0.74497685185185192</v>
      </c>
      <c r="E22305" s="7" t="str">
        <f t="shared" si="5919"/>
        <v>Evening</v>
      </c>
      <c r="F22305" s="3" t="s">
        <v>49476</v>
      </c>
      <c r="G22305" s="3" t="str">
        <f>VLOOKUP(F22305,Source!$A$1:$B$3751,2,FALSE)</f>
        <v>Google</v>
      </c>
      <c r="H22305" s="3" t="s">
        <v>15</v>
      </c>
      <c r="I22305" s="3" t="s">
        <v>15</v>
      </c>
      <c r="J22305" s="3">
        <v>367121</v>
      </c>
      <c r="K22305" t="s">
        <v>13918</v>
      </c>
      <c r="L22305">
        <f t="shared" si="5920"/>
        <v>1</v>
      </c>
      <c r="M22305" s="3" t="s">
        <v>49500</v>
      </c>
      <c r="N22305" s="7">
        <f t="shared" si="5921"/>
        <v>0.74534722222222216</v>
      </c>
      <c r="O22305" s="3" t="s">
        <v>49501</v>
      </c>
      <c r="P22305" s="7">
        <f t="shared" si="5922"/>
        <v>0.74608796296296298</v>
      </c>
      <c r="Q22305" s="3" t="s">
        <v>49502</v>
      </c>
      <c r="R22305" s="24" t="str">
        <f t="shared" si="5923"/>
        <v>2021-09-27</v>
      </c>
      <c r="S22305" s="24" t="str">
        <f t="shared" si="5924"/>
        <v>Monday</v>
      </c>
      <c r="T22305" s="7">
        <f t="shared" si="5925"/>
        <v>0.74766203703703704</v>
      </c>
      <c r="U22305" s="21">
        <f t="shared" si="5926"/>
        <v>3.7037037037024323E-4</v>
      </c>
      <c r="V22305" s="21">
        <f t="shared" si="5932"/>
        <v>7.4074074074081953E-4</v>
      </c>
      <c r="W22305" s="22">
        <f t="shared" si="5931"/>
        <v>1.5740740740740611E-3</v>
      </c>
      <c r="X22305" s="22">
        <f t="shared" si="5927"/>
        <v>2.6851851851851238E-3</v>
      </c>
      <c r="Y22305" s="3" t="s">
        <v>21</v>
      </c>
      <c r="Z22305" s="3">
        <f t="shared" si="5928"/>
        <v>1</v>
      </c>
      <c r="AA22305" s="3">
        <v>1</v>
      </c>
      <c r="AB22305" s="3"/>
      <c r="AC22305" s="3">
        <v>330</v>
      </c>
      <c r="AD22305" s="3">
        <v>25</v>
      </c>
      <c r="AE22305" s="3">
        <v>0</v>
      </c>
      <c r="AF22305">
        <f t="shared" si="5929"/>
        <v>330</v>
      </c>
      <c r="AG22305">
        <f t="shared" si="5930"/>
        <v>355</v>
      </c>
    </row>
    <row r="22306" spans="1:33" x14ac:dyDescent="0.3">
      <c r="A22306" s="3" t="s">
        <v>4363</v>
      </c>
      <c r="B22306" s="6">
        <f t="shared" si="5918"/>
        <v>44466</v>
      </c>
      <c r="C22306" s="3" t="str">
        <f t="shared" si="5916"/>
        <v>Monday</v>
      </c>
      <c r="D22306" s="7">
        <f t="shared" si="5917"/>
        <v>0.74583333333333324</v>
      </c>
      <c r="E22306" s="7" t="str">
        <f t="shared" si="5919"/>
        <v>Evening</v>
      </c>
      <c r="F22306" s="3" t="s">
        <v>4354</v>
      </c>
      <c r="G22306" s="3" t="str">
        <f>VLOOKUP(F22306,Source!$A$1:$B$3751,2,FALSE)</f>
        <v>Instagram</v>
      </c>
      <c r="H22306" s="3" t="s">
        <v>15</v>
      </c>
      <c r="I22306" s="3" t="s">
        <v>16</v>
      </c>
      <c r="J22306" s="3">
        <v>367124</v>
      </c>
      <c r="K22306" t="s">
        <v>4364</v>
      </c>
      <c r="L22306">
        <f t="shared" si="5920"/>
        <v>3</v>
      </c>
      <c r="M22306" s="3" t="s">
        <v>4365</v>
      </c>
      <c r="N22306" s="7">
        <f t="shared" si="5921"/>
        <v>0.74606481481481479</v>
      </c>
      <c r="O22306" s="3" t="s">
        <v>4366</v>
      </c>
      <c r="P22306" s="7">
        <f t="shared" si="5922"/>
        <v>0.74716435185185182</v>
      </c>
      <c r="Q22306" s="3" t="s">
        <v>4367</v>
      </c>
      <c r="R22306" s="24" t="str">
        <f t="shared" si="5923"/>
        <v>2021-09-27</v>
      </c>
      <c r="S22306" s="24" t="str">
        <f t="shared" si="5924"/>
        <v>Monday</v>
      </c>
      <c r="T22306" s="7">
        <f t="shared" si="5925"/>
        <v>0.76027777777777772</v>
      </c>
      <c r="U22306" s="21">
        <f t="shared" si="5926"/>
        <v>2.3148148148155467E-4</v>
      </c>
      <c r="V22306" s="21">
        <f t="shared" si="5932"/>
        <v>1.0995370370370239E-3</v>
      </c>
      <c r="W22306" s="22">
        <f t="shared" si="5931"/>
        <v>1.3113425925925903E-2</v>
      </c>
      <c r="X22306" s="22">
        <f t="shared" si="5927"/>
        <v>1.4444444444444482E-2</v>
      </c>
      <c r="Y22306" s="3" t="s">
        <v>21</v>
      </c>
      <c r="Z22306" s="3">
        <f t="shared" si="5928"/>
        <v>1</v>
      </c>
      <c r="AA22306" s="3">
        <v>1</v>
      </c>
      <c r="AB22306" s="3"/>
      <c r="AC22306" s="3">
        <v>220</v>
      </c>
      <c r="AD22306" s="3">
        <v>0</v>
      </c>
      <c r="AE22306" s="3">
        <v>44</v>
      </c>
      <c r="AF22306">
        <f t="shared" si="5929"/>
        <v>176</v>
      </c>
      <c r="AG22306">
        <f t="shared" si="5930"/>
        <v>220</v>
      </c>
    </row>
    <row r="22307" spans="1:33" x14ac:dyDescent="0.3">
      <c r="A22307" s="3" t="s">
        <v>9604</v>
      </c>
      <c r="B22307" s="6">
        <f t="shared" si="5918"/>
        <v>44466</v>
      </c>
      <c r="C22307" s="3" t="str">
        <f t="shared" si="5916"/>
        <v>Monday</v>
      </c>
      <c r="D22307" s="7">
        <f t="shared" si="5917"/>
        <v>0.74831018518518511</v>
      </c>
      <c r="E22307" s="7" t="str">
        <f t="shared" si="5919"/>
        <v>Evening</v>
      </c>
      <c r="F22307" s="3" t="s">
        <v>9480</v>
      </c>
      <c r="G22307" s="3" t="str">
        <f>VLOOKUP(F22307,Source!$A$1:$B$3751,2,FALSE)</f>
        <v>Google</v>
      </c>
      <c r="H22307" s="3" t="s">
        <v>15</v>
      </c>
      <c r="I22307" s="3" t="s">
        <v>16</v>
      </c>
      <c r="J22307" s="3">
        <v>367130</v>
      </c>
      <c r="K22307" t="s">
        <v>9605</v>
      </c>
      <c r="L22307">
        <f t="shared" si="5920"/>
        <v>8</v>
      </c>
      <c r="M22307" s="3" t="s">
        <v>9606</v>
      </c>
      <c r="N22307" s="7">
        <f t="shared" si="5921"/>
        <v>0.75222222222222224</v>
      </c>
      <c r="O22307" s="3" t="s">
        <v>9607</v>
      </c>
      <c r="P22307" s="7">
        <f t="shared" si="5922"/>
        <v>0.75658564814814822</v>
      </c>
      <c r="Q22307" s="3" t="s">
        <v>9608</v>
      </c>
      <c r="R22307" s="24" t="str">
        <f t="shared" si="5923"/>
        <v>2021-09-27</v>
      </c>
      <c r="S22307" s="24" t="str">
        <f t="shared" si="5924"/>
        <v>Monday</v>
      </c>
      <c r="T22307" s="7">
        <f t="shared" si="5925"/>
        <v>0.76876157407407408</v>
      </c>
      <c r="U22307" s="21">
        <f t="shared" si="5926"/>
        <v>3.9120370370371305E-3</v>
      </c>
      <c r="V22307" s="21">
        <f t="shared" si="5932"/>
        <v>4.3634259259259789E-3</v>
      </c>
      <c r="W22307" s="22">
        <f t="shared" si="5931"/>
        <v>1.2175925925925868E-2</v>
      </c>
      <c r="X22307" s="22">
        <f t="shared" si="5927"/>
        <v>2.0451388888888977E-2</v>
      </c>
      <c r="Y22307" s="3" t="s">
        <v>21</v>
      </c>
      <c r="Z22307" s="3">
        <f t="shared" si="5928"/>
        <v>1</v>
      </c>
      <c r="AA22307" s="3">
        <v>1</v>
      </c>
      <c r="AB22307" s="3">
        <v>5</v>
      </c>
      <c r="AC22307" s="3">
        <v>352</v>
      </c>
      <c r="AD22307" s="3">
        <v>0</v>
      </c>
      <c r="AE22307" s="3">
        <v>6</v>
      </c>
      <c r="AF22307">
        <f t="shared" si="5929"/>
        <v>346</v>
      </c>
      <c r="AG22307">
        <f t="shared" si="5930"/>
        <v>352</v>
      </c>
    </row>
    <row r="22308" spans="1:33" x14ac:dyDescent="0.3">
      <c r="A22308" s="3" t="s">
        <v>43203</v>
      </c>
      <c r="B22308" s="6">
        <f t="shared" si="5918"/>
        <v>44466</v>
      </c>
      <c r="C22308" s="3" t="str">
        <f t="shared" si="5916"/>
        <v>Monday</v>
      </c>
      <c r="D22308" s="7">
        <f t="shared" si="5917"/>
        <v>0.74967592592592591</v>
      </c>
      <c r="E22308" s="7" t="str">
        <f t="shared" si="5919"/>
        <v>Evening</v>
      </c>
      <c r="F22308" s="3" t="s">
        <v>43091</v>
      </c>
      <c r="G22308" s="3" t="str">
        <f>VLOOKUP(F22308,Source!$A$1:$B$3751,2,FALSE)</f>
        <v>Organic</v>
      </c>
      <c r="H22308" s="3" t="s">
        <v>15</v>
      </c>
      <c r="I22308" s="3" t="s">
        <v>15</v>
      </c>
      <c r="J22308" s="3">
        <v>367132</v>
      </c>
      <c r="K22308" t="s">
        <v>43204</v>
      </c>
      <c r="L22308">
        <f t="shared" si="5920"/>
        <v>1</v>
      </c>
      <c r="M22308" s="3" t="s">
        <v>43205</v>
      </c>
      <c r="N22308" s="7">
        <f t="shared" si="5921"/>
        <v>0.75004629629629627</v>
      </c>
      <c r="O22308" s="3" t="s">
        <v>43206</v>
      </c>
      <c r="P22308" s="7">
        <f t="shared" si="5922"/>
        <v>0.75144675925925919</v>
      </c>
      <c r="Q22308" s="3" t="s">
        <v>43207</v>
      </c>
      <c r="R22308" s="24" t="str">
        <f t="shared" si="5923"/>
        <v>2021-09-27</v>
      </c>
      <c r="S22308" s="24" t="str">
        <f t="shared" si="5924"/>
        <v>Monday</v>
      </c>
      <c r="T22308" s="7">
        <f t="shared" si="5925"/>
        <v>0.76219907407407417</v>
      </c>
      <c r="U22308" s="21">
        <f t="shared" si="5926"/>
        <v>3.7037037037035425E-4</v>
      </c>
      <c r="V22308" s="21">
        <f t="shared" si="5932"/>
        <v>1.4004629629629228E-3</v>
      </c>
      <c r="W22308" s="22">
        <f t="shared" si="5931"/>
        <v>1.0752314814814978E-2</v>
      </c>
      <c r="X22308" s="22">
        <f t="shared" si="5927"/>
        <v>1.2523148148148255E-2</v>
      </c>
      <c r="Y22308" s="3" t="s">
        <v>21</v>
      </c>
      <c r="Z22308" s="3">
        <f t="shared" si="5928"/>
        <v>1</v>
      </c>
      <c r="AA22308" s="3">
        <v>1</v>
      </c>
      <c r="AB22308" s="3">
        <v>5</v>
      </c>
      <c r="AC22308" s="3">
        <v>59</v>
      </c>
      <c r="AD22308" s="3">
        <v>0</v>
      </c>
      <c r="AE22308" s="3">
        <v>0</v>
      </c>
      <c r="AF22308">
        <f t="shared" si="5929"/>
        <v>59</v>
      </c>
      <c r="AG22308">
        <f t="shared" si="5930"/>
        <v>59</v>
      </c>
    </row>
    <row r="22309" spans="1:33" x14ac:dyDescent="0.3">
      <c r="A22309" s="3" t="s">
        <v>73122</v>
      </c>
      <c r="B22309" s="6">
        <f t="shared" si="5918"/>
        <v>44466</v>
      </c>
      <c r="C22309" s="3" t="str">
        <f t="shared" si="5916"/>
        <v>Monday</v>
      </c>
      <c r="D22309" s="7">
        <f t="shared" si="5917"/>
        <v>0.75137731481481485</v>
      </c>
      <c r="E22309" s="7" t="str">
        <f t="shared" si="5919"/>
        <v>Evening</v>
      </c>
      <c r="F22309" s="3" t="s">
        <v>73058</v>
      </c>
      <c r="G22309" s="3" t="str">
        <f>VLOOKUP(F22309,Source!$A$1:$B$3751,2,FALSE)</f>
        <v>Facebook</v>
      </c>
      <c r="H22309" s="3" t="s">
        <v>15</v>
      </c>
      <c r="I22309" s="3" t="s">
        <v>31</v>
      </c>
      <c r="J22309" s="3">
        <v>367139</v>
      </c>
      <c r="K22309" t="s">
        <v>73123</v>
      </c>
      <c r="L22309">
        <f t="shared" si="5920"/>
        <v>9</v>
      </c>
      <c r="M22309" s="3" t="s">
        <v>73124</v>
      </c>
      <c r="N22309" s="7">
        <f t="shared" si="5921"/>
        <v>0.75204861111111121</v>
      </c>
      <c r="O22309" s="3" t="s">
        <v>73125</v>
      </c>
      <c r="P22309" s="7">
        <f t="shared" si="5922"/>
        <v>0.75524305555555549</v>
      </c>
      <c r="Q22309" s="3" t="s">
        <v>73126</v>
      </c>
      <c r="R22309" s="24" t="str">
        <f t="shared" si="5923"/>
        <v>2021-09-27</v>
      </c>
      <c r="S22309" s="24" t="str">
        <f t="shared" si="5924"/>
        <v>Monday</v>
      </c>
      <c r="T22309" s="7">
        <f t="shared" si="5925"/>
        <v>0.76326388888888896</v>
      </c>
      <c r="U22309" s="21">
        <f t="shared" si="5926"/>
        <v>6.7129629629636423E-4</v>
      </c>
      <c r="V22309" s="21">
        <f t="shared" si="5932"/>
        <v>3.1944444444442777E-3</v>
      </c>
      <c r="W22309" s="22">
        <f t="shared" si="5931"/>
        <v>8.0208333333334769E-3</v>
      </c>
      <c r="X22309" s="22">
        <f t="shared" si="5927"/>
        <v>1.1886574074074119E-2</v>
      </c>
      <c r="Y22309" s="3" t="s">
        <v>21</v>
      </c>
      <c r="Z22309" s="3">
        <f t="shared" si="5928"/>
        <v>1</v>
      </c>
      <c r="AA22309" s="3">
        <v>1</v>
      </c>
      <c r="AB22309" s="3">
        <v>5</v>
      </c>
      <c r="AC22309" s="3">
        <v>773</v>
      </c>
      <c r="AD22309" s="3">
        <v>0</v>
      </c>
      <c r="AE22309" s="3">
        <v>0</v>
      </c>
      <c r="AF22309">
        <f t="shared" si="5929"/>
        <v>773</v>
      </c>
      <c r="AG22309">
        <f t="shared" si="5930"/>
        <v>773</v>
      </c>
    </row>
    <row r="22310" spans="1:33" x14ac:dyDescent="0.3">
      <c r="A22310" s="3" t="s">
        <v>13821</v>
      </c>
      <c r="B22310" s="6">
        <f t="shared" si="5918"/>
        <v>44466</v>
      </c>
      <c r="C22310" s="3" t="str">
        <f t="shared" si="5916"/>
        <v>Monday</v>
      </c>
      <c r="D22310" s="7">
        <f t="shared" si="5917"/>
        <v>0.75313657407407408</v>
      </c>
      <c r="E22310" s="7" t="str">
        <f t="shared" si="5919"/>
        <v>Evening</v>
      </c>
      <c r="F22310" s="3" t="s">
        <v>13741</v>
      </c>
      <c r="G22310" s="3" t="str">
        <f>VLOOKUP(F22310,Source!$A$1:$B$3751,2,FALSE)</f>
        <v>Instagram</v>
      </c>
      <c r="H22310" s="3" t="s">
        <v>15</v>
      </c>
      <c r="I22310" s="3" t="s">
        <v>31</v>
      </c>
      <c r="J22310" s="3">
        <v>367143</v>
      </c>
      <c r="K22310" t="s">
        <v>3072</v>
      </c>
      <c r="L22310">
        <f t="shared" si="5920"/>
        <v>1</v>
      </c>
      <c r="M22310" s="3" t="s">
        <v>13822</v>
      </c>
      <c r="N22310" s="7">
        <f t="shared" si="5921"/>
        <v>0.75521990740740741</v>
      </c>
      <c r="O22310" s="3" t="s">
        <v>13823</v>
      </c>
      <c r="P22310" s="7">
        <f t="shared" si="5922"/>
        <v>0.7564467592592593</v>
      </c>
      <c r="Q22310" s="3" t="s">
        <v>13824</v>
      </c>
      <c r="R22310" s="24" t="str">
        <f t="shared" si="5923"/>
        <v>2021-09-27</v>
      </c>
      <c r="S22310" s="24" t="str">
        <f t="shared" si="5924"/>
        <v>Monday</v>
      </c>
      <c r="T22310" s="7">
        <f t="shared" si="5925"/>
        <v>0.77140046296296294</v>
      </c>
      <c r="U22310" s="21">
        <f t="shared" si="5926"/>
        <v>2.0833333333333259E-3</v>
      </c>
      <c r="V22310" s="21">
        <f t="shared" si="5932"/>
        <v>1.2268518518518956E-3</v>
      </c>
      <c r="W22310" s="22">
        <f t="shared" si="5931"/>
        <v>1.4953703703703636E-2</v>
      </c>
      <c r="X22310" s="22">
        <f t="shared" si="5927"/>
        <v>1.8263888888888857E-2</v>
      </c>
      <c r="Y22310" s="3" t="s">
        <v>21</v>
      </c>
      <c r="Z22310" s="3">
        <f t="shared" si="5928"/>
        <v>1</v>
      </c>
      <c r="AA22310" s="3">
        <v>1</v>
      </c>
      <c r="AB22310" s="3">
        <v>5</v>
      </c>
      <c r="AC22310" s="3">
        <v>88</v>
      </c>
      <c r="AD22310" s="3">
        <v>0</v>
      </c>
      <c r="AE22310" s="3">
        <v>0</v>
      </c>
      <c r="AF22310">
        <f t="shared" si="5929"/>
        <v>88</v>
      </c>
      <c r="AG22310">
        <f t="shared" si="5930"/>
        <v>88</v>
      </c>
    </row>
    <row r="22311" spans="1:33" x14ac:dyDescent="0.3">
      <c r="A22311" s="3" t="s">
        <v>89400</v>
      </c>
      <c r="B22311" s="6">
        <f t="shared" si="5918"/>
        <v>44466</v>
      </c>
      <c r="C22311" s="3" t="str">
        <f t="shared" si="5916"/>
        <v>Monday</v>
      </c>
      <c r="D22311" s="7">
        <f t="shared" si="5917"/>
        <v>0.76980324074074069</v>
      </c>
      <c r="E22311" s="7" t="str">
        <f t="shared" si="5919"/>
        <v>Evening</v>
      </c>
      <c r="F22311" s="3" t="s">
        <v>89285</v>
      </c>
      <c r="G22311" s="3" t="str">
        <f>VLOOKUP(F22311,Source!$A$1:$B$3751,2,FALSE)</f>
        <v>Offline Campaign</v>
      </c>
      <c r="H22311" s="3" t="s">
        <v>15</v>
      </c>
      <c r="I22311" s="3" t="s">
        <v>15</v>
      </c>
      <c r="J22311" s="3">
        <v>367166</v>
      </c>
      <c r="K22311" t="s">
        <v>89401</v>
      </c>
      <c r="L22311">
        <f t="shared" si="5920"/>
        <v>14</v>
      </c>
      <c r="M22311" s="3" t="s">
        <v>89402</v>
      </c>
      <c r="N22311" s="7">
        <f t="shared" si="5921"/>
        <v>0.7771527777777778</v>
      </c>
      <c r="O22311" s="3" t="s">
        <v>89403</v>
      </c>
      <c r="P22311" s="7">
        <f t="shared" si="5922"/>
        <v>0.78019675925925924</v>
      </c>
      <c r="Q22311" s="3" t="s">
        <v>89404</v>
      </c>
      <c r="R22311" s="24" t="str">
        <f t="shared" si="5923"/>
        <v>2021-09-27</v>
      </c>
      <c r="S22311" s="24" t="str">
        <f t="shared" si="5924"/>
        <v>Monday</v>
      </c>
      <c r="T22311" s="7">
        <f t="shared" si="5925"/>
        <v>0.78515046296296298</v>
      </c>
      <c r="U22311" s="21">
        <f t="shared" si="5926"/>
        <v>7.3495370370371127E-3</v>
      </c>
      <c r="V22311" s="21">
        <f t="shared" si="5932"/>
        <v>3.0439814814814392E-3</v>
      </c>
      <c r="W22311" s="22">
        <f t="shared" si="5931"/>
        <v>4.9537037037037379E-3</v>
      </c>
      <c r="X22311" s="22">
        <f t="shared" si="5927"/>
        <v>1.534722222222229E-2</v>
      </c>
      <c r="Y22311" s="3" t="s">
        <v>21</v>
      </c>
      <c r="Z22311" s="3">
        <f t="shared" si="5928"/>
        <v>1</v>
      </c>
      <c r="AA22311" s="3">
        <v>1</v>
      </c>
      <c r="AB22311" s="3">
        <v>5</v>
      </c>
      <c r="AC22311" s="3">
        <v>922</v>
      </c>
      <c r="AD22311" s="3">
        <v>0</v>
      </c>
      <c r="AE22311" s="3">
        <v>19</v>
      </c>
      <c r="AF22311">
        <f t="shared" si="5929"/>
        <v>903</v>
      </c>
      <c r="AG22311">
        <f t="shared" si="5930"/>
        <v>922</v>
      </c>
    </row>
    <row r="22312" spans="1:33" x14ac:dyDescent="0.3">
      <c r="A22312" s="3" t="s">
        <v>42681</v>
      </c>
      <c r="B22312" s="6">
        <f t="shared" si="5918"/>
        <v>44466</v>
      </c>
      <c r="C22312" s="3" t="str">
        <f t="shared" si="5916"/>
        <v>Monday</v>
      </c>
      <c r="D22312" s="7">
        <f t="shared" si="5917"/>
        <v>0.77048611111111109</v>
      </c>
      <c r="E22312" s="7" t="str">
        <f t="shared" si="5919"/>
        <v>Evening</v>
      </c>
      <c r="F22312" s="3" t="s">
        <v>42435</v>
      </c>
      <c r="G22312" s="3" t="str">
        <f>VLOOKUP(F22312,Source!$A$1:$B$3751,2,FALSE)</f>
        <v>Organic</v>
      </c>
      <c r="H22312" s="3" t="s">
        <v>15</v>
      </c>
      <c r="I22312" s="3" t="s">
        <v>15</v>
      </c>
      <c r="J22312" s="3">
        <v>367168</v>
      </c>
      <c r="K22312" t="s">
        <v>42682</v>
      </c>
      <c r="L22312">
        <f t="shared" si="5920"/>
        <v>1</v>
      </c>
      <c r="M22312" s="3" t="s">
        <v>42683</v>
      </c>
      <c r="N22312" s="7">
        <f t="shared" si="5921"/>
        <v>0.77089120370370379</v>
      </c>
      <c r="O22312" s="3" t="s">
        <v>42684</v>
      </c>
      <c r="P22312" s="7">
        <f t="shared" si="5922"/>
        <v>0.77453703703703702</v>
      </c>
      <c r="Q22312" s="3" t="s">
        <v>42685</v>
      </c>
      <c r="R22312" s="24" t="str">
        <f t="shared" si="5923"/>
        <v>2021-09-27</v>
      </c>
      <c r="S22312" s="24" t="str">
        <f t="shared" si="5924"/>
        <v>Monday</v>
      </c>
      <c r="T22312" s="7">
        <f t="shared" si="5925"/>
        <v>0.78370370370370368</v>
      </c>
      <c r="U22312" s="21">
        <f t="shared" si="5926"/>
        <v>4.0509259259269292E-4</v>
      </c>
      <c r="V22312" s="21">
        <f t="shared" si="5932"/>
        <v>3.6458333333332371E-3</v>
      </c>
      <c r="W22312" s="22">
        <f t="shared" si="5931"/>
        <v>9.1666666666666563E-3</v>
      </c>
      <c r="X22312" s="22">
        <f t="shared" si="5927"/>
        <v>1.3217592592592586E-2</v>
      </c>
      <c r="Y22312" s="3" t="s">
        <v>21</v>
      </c>
      <c r="Z22312" s="3">
        <f t="shared" si="5928"/>
        <v>1</v>
      </c>
      <c r="AA22312" s="3">
        <v>1</v>
      </c>
      <c r="AB22312" s="3">
        <v>5</v>
      </c>
      <c r="AC22312" s="3">
        <v>299</v>
      </c>
      <c r="AD22312" s="3">
        <v>0</v>
      </c>
      <c r="AE22312" s="3">
        <v>0</v>
      </c>
      <c r="AF22312">
        <f t="shared" si="5929"/>
        <v>299</v>
      </c>
      <c r="AG22312">
        <f t="shared" si="5930"/>
        <v>299</v>
      </c>
    </row>
    <row r="22313" spans="1:33" x14ac:dyDescent="0.3">
      <c r="A22313" s="3" t="s">
        <v>45871</v>
      </c>
      <c r="B22313" s="6">
        <f t="shared" si="5918"/>
        <v>44466</v>
      </c>
      <c r="C22313" s="3" t="str">
        <f t="shared" si="5916"/>
        <v>Monday</v>
      </c>
      <c r="D22313" s="7">
        <f t="shared" si="5917"/>
        <v>0.77101851851851855</v>
      </c>
      <c r="E22313" s="7" t="str">
        <f t="shared" si="5919"/>
        <v>Evening</v>
      </c>
      <c r="F22313" s="3" t="s">
        <v>45719</v>
      </c>
      <c r="G22313" s="3" t="str">
        <f>VLOOKUP(F22313,Source!$A$1:$B$3751,2,FALSE)</f>
        <v>Organic</v>
      </c>
      <c r="H22313" s="3" t="s">
        <v>15</v>
      </c>
      <c r="I22313" s="3" t="s">
        <v>15</v>
      </c>
      <c r="J22313" s="3">
        <v>367172</v>
      </c>
      <c r="K22313" t="s">
        <v>45872</v>
      </c>
      <c r="L22313">
        <f t="shared" si="5920"/>
        <v>6</v>
      </c>
      <c r="M22313" s="3" t="s">
        <v>45873</v>
      </c>
      <c r="N22313" s="7">
        <f t="shared" si="5921"/>
        <v>0.77177083333333341</v>
      </c>
      <c r="O22313" s="3" t="s">
        <v>45874</v>
      </c>
      <c r="P22313" s="7">
        <f t="shared" si="5922"/>
        <v>0.77512731481481489</v>
      </c>
      <c r="Q22313" s="3" t="s">
        <v>45875</v>
      </c>
      <c r="R22313" s="24" t="str">
        <f t="shared" si="5923"/>
        <v>2021-09-27</v>
      </c>
      <c r="S22313" s="24" t="str">
        <f t="shared" si="5924"/>
        <v>Monday</v>
      </c>
      <c r="T22313" s="7">
        <f t="shared" si="5925"/>
        <v>0.77868055555555549</v>
      </c>
      <c r="U22313" s="21">
        <f t="shared" si="5926"/>
        <v>7.523148148148584E-4</v>
      </c>
      <c r="V22313" s="21">
        <f t="shared" si="5932"/>
        <v>3.3564814814814881E-3</v>
      </c>
      <c r="W22313" s="22">
        <f t="shared" si="5931"/>
        <v>3.553240740740593E-3</v>
      </c>
      <c r="X22313" s="22">
        <f t="shared" si="5927"/>
        <v>7.6620370370369395E-3</v>
      </c>
      <c r="Y22313" s="3" t="s">
        <v>21</v>
      </c>
      <c r="Z22313" s="3">
        <f t="shared" si="5928"/>
        <v>1</v>
      </c>
      <c r="AA22313" s="3">
        <v>1</v>
      </c>
      <c r="AB22313" s="3"/>
      <c r="AC22313" s="3">
        <v>372</v>
      </c>
      <c r="AD22313" s="3">
        <v>0</v>
      </c>
      <c r="AE22313" s="3">
        <v>21</v>
      </c>
      <c r="AF22313">
        <f t="shared" si="5929"/>
        <v>351</v>
      </c>
      <c r="AG22313">
        <f t="shared" si="5930"/>
        <v>372</v>
      </c>
    </row>
    <row r="22314" spans="1:33" x14ac:dyDescent="0.3">
      <c r="A22314" s="3" t="s">
        <v>30844</v>
      </c>
      <c r="B22314" s="6">
        <f t="shared" si="5918"/>
        <v>44466</v>
      </c>
      <c r="C22314" s="3" t="str">
        <f t="shared" si="5916"/>
        <v>Monday</v>
      </c>
      <c r="D22314" s="7">
        <f t="shared" si="5917"/>
        <v>0.7710300925925927</v>
      </c>
      <c r="E22314" s="7" t="str">
        <f t="shared" si="5919"/>
        <v>Evening</v>
      </c>
      <c r="F22314" s="3" t="s">
        <v>30604</v>
      </c>
      <c r="G22314" s="3" t="str">
        <f>VLOOKUP(F22314,Source!$A$1:$B$3751,2,FALSE)</f>
        <v>Organic</v>
      </c>
      <c r="H22314" s="3" t="s">
        <v>15</v>
      </c>
      <c r="I22314" s="3" t="s">
        <v>15</v>
      </c>
      <c r="J22314" s="3">
        <v>367173</v>
      </c>
      <c r="K22314" t="s">
        <v>1900</v>
      </c>
      <c r="L22314">
        <f t="shared" si="5920"/>
        <v>1</v>
      </c>
      <c r="M22314" s="3" t="s">
        <v>30845</v>
      </c>
      <c r="N22314" s="7">
        <f t="shared" si="5921"/>
        <v>0.77177083333333341</v>
      </c>
      <c r="O22314" s="3" t="s">
        <v>30846</v>
      </c>
      <c r="P22314" s="7">
        <f t="shared" si="5922"/>
        <v>0.78163194444444439</v>
      </c>
      <c r="Q22314" s="3" t="s">
        <v>30847</v>
      </c>
      <c r="R22314" s="24" t="str">
        <f t="shared" si="5923"/>
        <v>2021-09-27</v>
      </c>
      <c r="S22314" s="24" t="str">
        <f t="shared" si="5924"/>
        <v>Monday</v>
      </c>
      <c r="T22314" s="7">
        <f t="shared" si="5925"/>
        <v>0.78369212962962964</v>
      </c>
      <c r="U22314" s="21">
        <f t="shared" si="5926"/>
        <v>7.407407407407085E-4</v>
      </c>
      <c r="V22314" s="21">
        <f t="shared" si="5932"/>
        <v>9.8611111111109873E-3</v>
      </c>
      <c r="W22314" s="22">
        <f t="shared" si="5931"/>
        <v>2.0601851851852482E-3</v>
      </c>
      <c r="X22314" s="22">
        <f t="shared" si="5927"/>
        <v>1.2662037037036944E-2</v>
      </c>
      <c r="Y22314" s="3" t="s">
        <v>21</v>
      </c>
      <c r="Z22314" s="3">
        <f t="shared" si="5928"/>
        <v>1</v>
      </c>
      <c r="AA22314" s="3">
        <v>1</v>
      </c>
      <c r="AB22314" s="3">
        <v>4</v>
      </c>
      <c r="AC22314" s="3">
        <v>44</v>
      </c>
      <c r="AD22314" s="3">
        <v>25</v>
      </c>
      <c r="AE22314" s="3">
        <v>0</v>
      </c>
      <c r="AF22314">
        <f t="shared" si="5929"/>
        <v>44</v>
      </c>
      <c r="AG22314">
        <f t="shared" si="5930"/>
        <v>69</v>
      </c>
    </row>
    <row r="22315" spans="1:33" x14ac:dyDescent="0.3">
      <c r="A22315" s="3" t="s">
        <v>78393</v>
      </c>
      <c r="B22315" s="6">
        <f t="shared" si="5918"/>
        <v>44466</v>
      </c>
      <c r="C22315" s="3" t="str">
        <f t="shared" si="5916"/>
        <v>Monday</v>
      </c>
      <c r="D22315" s="7">
        <f t="shared" si="5917"/>
        <v>0.77401620370370372</v>
      </c>
      <c r="E22315" s="7" t="str">
        <f t="shared" si="5919"/>
        <v>Evening</v>
      </c>
      <c r="F22315" s="3" t="s">
        <v>78240</v>
      </c>
      <c r="G22315" s="3" t="str">
        <f>VLOOKUP(F22315,Source!$A$1:$B$3751,2,FALSE)</f>
        <v>Google</v>
      </c>
      <c r="H22315" s="3" t="s">
        <v>15</v>
      </c>
      <c r="I22315" s="3" t="s">
        <v>15</v>
      </c>
      <c r="J22315" s="3">
        <v>367175</v>
      </c>
      <c r="K22315" t="s">
        <v>78394</v>
      </c>
      <c r="L22315">
        <f t="shared" si="5920"/>
        <v>13</v>
      </c>
      <c r="M22315" s="3" t="s">
        <v>78395</v>
      </c>
      <c r="N22315" s="7">
        <f t="shared" si="5921"/>
        <v>0.77505787037037033</v>
      </c>
      <c r="O22315" s="3" t="s">
        <v>78396</v>
      </c>
      <c r="P22315" s="7">
        <f t="shared" si="5922"/>
        <v>0.78028935185185189</v>
      </c>
      <c r="Q22315" s="3" t="s">
        <v>78397</v>
      </c>
      <c r="R22315" s="24" t="str">
        <f t="shared" si="5923"/>
        <v>2021-09-27</v>
      </c>
      <c r="S22315" s="24" t="str">
        <f t="shared" si="5924"/>
        <v>Monday</v>
      </c>
      <c r="T22315" s="7">
        <f t="shared" si="5925"/>
        <v>0.78593750000000007</v>
      </c>
      <c r="U22315" s="21">
        <f t="shared" si="5926"/>
        <v>1.0416666666666075E-3</v>
      </c>
      <c r="V22315" s="21">
        <f t="shared" si="5932"/>
        <v>5.2314814814815591E-3</v>
      </c>
      <c r="W22315" s="22">
        <f t="shared" si="5931"/>
        <v>5.6481481481481799E-3</v>
      </c>
      <c r="X22315" s="22">
        <f t="shared" si="5927"/>
        <v>1.1921296296296346E-2</v>
      </c>
      <c r="Y22315" s="3" t="s">
        <v>21</v>
      </c>
      <c r="Z22315" s="3">
        <f t="shared" si="5928"/>
        <v>1</v>
      </c>
      <c r="AA22315" s="3">
        <v>1</v>
      </c>
      <c r="AB22315" s="3">
        <v>5</v>
      </c>
      <c r="AC22315" s="3">
        <v>787</v>
      </c>
      <c r="AD22315" s="3">
        <v>0</v>
      </c>
      <c r="AE22315" s="3">
        <v>24</v>
      </c>
      <c r="AF22315">
        <f t="shared" si="5929"/>
        <v>763</v>
      </c>
      <c r="AG22315">
        <f t="shared" si="5930"/>
        <v>787</v>
      </c>
    </row>
    <row r="22316" spans="1:33" x14ac:dyDescent="0.3">
      <c r="A22316" s="3" t="s">
        <v>79901</v>
      </c>
      <c r="B22316" s="6">
        <f t="shared" si="5918"/>
        <v>44466</v>
      </c>
      <c r="C22316" s="3" t="str">
        <f t="shared" si="5916"/>
        <v>Monday</v>
      </c>
      <c r="D22316" s="7">
        <f t="shared" si="5917"/>
        <v>0.78225694444444438</v>
      </c>
      <c r="E22316" s="7" t="str">
        <f t="shared" si="5919"/>
        <v>Evening</v>
      </c>
      <c r="F22316" s="3" t="s">
        <v>79513</v>
      </c>
      <c r="G22316" s="3" t="str">
        <f>VLOOKUP(F22316,Source!$A$1:$B$3751,2,FALSE)</f>
        <v>Google</v>
      </c>
      <c r="H22316" s="3" t="s">
        <v>15</v>
      </c>
      <c r="I22316" s="3" t="s">
        <v>15</v>
      </c>
      <c r="J22316" s="3">
        <v>367199</v>
      </c>
      <c r="K22316" t="s">
        <v>79902</v>
      </c>
      <c r="L22316">
        <f t="shared" si="5920"/>
        <v>7</v>
      </c>
      <c r="M22316" s="3" t="s">
        <v>79903</v>
      </c>
      <c r="N22316" s="7">
        <f t="shared" si="5921"/>
        <v>0.78319444444444442</v>
      </c>
      <c r="O22316" s="3" t="s">
        <v>79904</v>
      </c>
      <c r="P22316" s="7">
        <f t="shared" si="5922"/>
        <v>0.78858796296296296</v>
      </c>
      <c r="Q22316" s="3" t="s">
        <v>79905</v>
      </c>
      <c r="R22316" s="24" t="str">
        <f t="shared" si="5923"/>
        <v>2021-09-27</v>
      </c>
      <c r="S22316" s="24" t="str">
        <f t="shared" si="5924"/>
        <v>Monday</v>
      </c>
      <c r="T22316" s="7">
        <f t="shared" si="5925"/>
        <v>0.79151620370370368</v>
      </c>
      <c r="U22316" s="21">
        <f t="shared" si="5926"/>
        <v>9.3750000000003553E-4</v>
      </c>
      <c r="V22316" s="21">
        <f t="shared" si="5932"/>
        <v>5.3935185185185475E-3</v>
      </c>
      <c r="W22316" s="22">
        <f t="shared" si="5931"/>
        <v>2.9282407407407174E-3</v>
      </c>
      <c r="X22316" s="22">
        <f t="shared" si="5927"/>
        <v>9.2592592592593004E-3</v>
      </c>
      <c r="Y22316" s="3" t="s">
        <v>21</v>
      </c>
      <c r="Z22316" s="3">
        <f t="shared" si="5928"/>
        <v>1</v>
      </c>
      <c r="AA22316" s="3">
        <v>1</v>
      </c>
      <c r="AB22316" s="3">
        <v>5</v>
      </c>
      <c r="AC22316" s="3">
        <v>686</v>
      </c>
      <c r="AD22316" s="3">
        <v>0</v>
      </c>
      <c r="AE22316" s="3">
        <v>12</v>
      </c>
      <c r="AF22316">
        <f t="shared" si="5929"/>
        <v>674</v>
      </c>
      <c r="AG22316">
        <f t="shared" si="5930"/>
        <v>686</v>
      </c>
    </row>
    <row r="22317" spans="1:33" x14ac:dyDescent="0.3">
      <c r="A22317" s="3" t="s">
        <v>79906</v>
      </c>
      <c r="B22317" s="6">
        <f t="shared" si="5918"/>
        <v>44466</v>
      </c>
      <c r="C22317" s="3" t="str">
        <f t="shared" si="5916"/>
        <v>Monday</v>
      </c>
      <c r="D22317" s="7">
        <f t="shared" si="5917"/>
        <v>0.78334490740740748</v>
      </c>
      <c r="E22317" s="7" t="str">
        <f t="shared" si="5919"/>
        <v>Evening</v>
      </c>
      <c r="F22317" s="3" t="s">
        <v>79513</v>
      </c>
      <c r="G22317" s="3" t="str">
        <f>VLOOKUP(F22317,Source!$A$1:$B$3751,2,FALSE)</f>
        <v>Google</v>
      </c>
      <c r="H22317" s="3" t="s">
        <v>15</v>
      </c>
      <c r="I22317" s="3" t="s">
        <v>15</v>
      </c>
      <c r="J22317" s="3">
        <v>367205</v>
      </c>
      <c r="K22317" t="s">
        <v>13918</v>
      </c>
      <c r="L22317">
        <f t="shared" si="5920"/>
        <v>1</v>
      </c>
      <c r="M22317" s="3" t="s">
        <v>22893</v>
      </c>
      <c r="N22317" s="7">
        <f t="shared" si="5921"/>
        <v>0.78568287037037043</v>
      </c>
      <c r="O22317" s="3" t="s">
        <v>79907</v>
      </c>
      <c r="P22317" s="7">
        <f t="shared" si="5922"/>
        <v>0.79299768518518521</v>
      </c>
      <c r="Q22317" s="3" t="s">
        <v>79908</v>
      </c>
      <c r="R22317" s="24" t="str">
        <f t="shared" si="5923"/>
        <v>2021-09-27</v>
      </c>
      <c r="S22317" s="24" t="str">
        <f t="shared" si="5924"/>
        <v>Monday</v>
      </c>
      <c r="T22317" s="7">
        <f t="shared" si="5925"/>
        <v>0.79826388888888899</v>
      </c>
      <c r="U22317" s="21">
        <f t="shared" si="5926"/>
        <v>2.3379629629629584E-3</v>
      </c>
      <c r="V22317" s="21">
        <f t="shared" si="5932"/>
        <v>7.314814814814774E-3</v>
      </c>
      <c r="W22317" s="22">
        <f t="shared" si="5931"/>
        <v>5.2662037037037868E-3</v>
      </c>
      <c r="X22317" s="22">
        <f t="shared" si="5927"/>
        <v>1.4918981481481519E-2</v>
      </c>
      <c r="Y22317" s="3" t="s">
        <v>21</v>
      </c>
      <c r="Z22317" s="3">
        <f t="shared" si="5928"/>
        <v>1</v>
      </c>
      <c r="AA22317" s="3">
        <v>1</v>
      </c>
      <c r="AB22317" s="3">
        <v>5</v>
      </c>
      <c r="AC22317" s="3">
        <v>330</v>
      </c>
      <c r="AD22317" s="3">
        <v>0</v>
      </c>
      <c r="AE22317" s="3">
        <v>0</v>
      </c>
      <c r="AF22317">
        <f t="shared" si="5929"/>
        <v>330</v>
      </c>
      <c r="AG22317">
        <f t="shared" si="5930"/>
        <v>330</v>
      </c>
    </row>
    <row r="22318" spans="1:33" x14ac:dyDescent="0.3">
      <c r="A22318" s="3" t="s">
        <v>22891</v>
      </c>
      <c r="B22318" s="6">
        <f t="shared" si="5918"/>
        <v>44466</v>
      </c>
      <c r="C22318" s="3" t="str">
        <f t="shared" si="5916"/>
        <v>Monday</v>
      </c>
      <c r="D22318" s="7">
        <f t="shared" si="5917"/>
        <v>0.78509259259259256</v>
      </c>
      <c r="E22318" s="7" t="str">
        <f t="shared" si="5919"/>
        <v>Evening</v>
      </c>
      <c r="F22318" s="3" t="s">
        <v>22817</v>
      </c>
      <c r="G22318" s="3" t="str">
        <f>VLOOKUP(F22318,Source!$A$1:$B$3751,2,FALSE)</f>
        <v>Offline Campaign</v>
      </c>
      <c r="H22318" s="3" t="s">
        <v>15</v>
      </c>
      <c r="I22318" s="3" t="s">
        <v>15</v>
      </c>
      <c r="J22318" s="3">
        <v>367209</v>
      </c>
      <c r="K22318" t="s">
        <v>22892</v>
      </c>
      <c r="L22318">
        <f t="shared" si="5920"/>
        <v>5</v>
      </c>
      <c r="M22318" s="3" t="s">
        <v>22893</v>
      </c>
      <c r="N22318" s="7">
        <f t="shared" si="5921"/>
        <v>0.78568287037037043</v>
      </c>
      <c r="O22318" s="3" t="s">
        <v>22894</v>
      </c>
      <c r="P22318" s="7">
        <f t="shared" si="5922"/>
        <v>0.79299768518518521</v>
      </c>
      <c r="Q22318" s="3" t="s">
        <v>22895</v>
      </c>
      <c r="R22318" s="24" t="str">
        <f t="shared" si="5923"/>
        <v>2021-09-27</v>
      </c>
      <c r="S22318" s="24" t="str">
        <f t="shared" si="5924"/>
        <v>Monday</v>
      </c>
      <c r="T22318" s="7">
        <f t="shared" si="5925"/>
        <v>0.80858796296296298</v>
      </c>
      <c r="U22318" s="21">
        <f t="shared" si="5926"/>
        <v>5.9027777777787005E-4</v>
      </c>
      <c r="V22318" s="21">
        <f t="shared" si="5932"/>
        <v>7.314814814814774E-3</v>
      </c>
      <c r="W22318" s="22">
        <f t="shared" si="5931"/>
        <v>1.5590277777777772E-2</v>
      </c>
      <c r="X22318" s="22">
        <f t="shared" si="5927"/>
        <v>2.3495370370370416E-2</v>
      </c>
      <c r="Y22318" s="3" t="s">
        <v>21</v>
      </c>
      <c r="Z22318" s="3">
        <f t="shared" si="5928"/>
        <v>1</v>
      </c>
      <c r="AA22318" s="3">
        <v>1</v>
      </c>
      <c r="AB22318" s="3"/>
      <c r="AC22318" s="3">
        <v>261</v>
      </c>
      <c r="AD22318" s="3">
        <v>0</v>
      </c>
      <c r="AE22318" s="3">
        <v>27</v>
      </c>
      <c r="AF22318">
        <f t="shared" si="5929"/>
        <v>234</v>
      </c>
      <c r="AG22318">
        <f t="shared" si="5930"/>
        <v>261</v>
      </c>
    </row>
    <row r="22319" spans="1:33" x14ac:dyDescent="0.3">
      <c r="A22319" s="3" t="s">
        <v>62014</v>
      </c>
      <c r="B22319" s="6">
        <f t="shared" si="5918"/>
        <v>44466</v>
      </c>
      <c r="C22319" s="3" t="str">
        <f t="shared" si="5916"/>
        <v>Monday</v>
      </c>
      <c r="D22319" s="7">
        <f t="shared" si="5917"/>
        <v>0.78597222222222218</v>
      </c>
      <c r="E22319" s="7" t="str">
        <f t="shared" si="5919"/>
        <v>Evening</v>
      </c>
      <c r="F22319" s="3" t="s">
        <v>61989</v>
      </c>
      <c r="G22319" s="3" t="str">
        <f>VLOOKUP(F22319,Source!$A$1:$B$3751,2,FALSE)</f>
        <v>Instagram</v>
      </c>
      <c r="H22319" s="3" t="s">
        <v>15</v>
      </c>
      <c r="I22319" s="3" t="s">
        <v>15</v>
      </c>
      <c r="J22319" s="3">
        <v>367214</v>
      </c>
      <c r="K22319" t="s">
        <v>62015</v>
      </c>
      <c r="L22319">
        <f t="shared" si="5920"/>
        <v>10</v>
      </c>
      <c r="M22319" s="3" t="s">
        <v>62016</v>
      </c>
      <c r="N22319" s="7">
        <f t="shared" si="5921"/>
        <v>0.78689814814814818</v>
      </c>
      <c r="O22319" s="3" t="s">
        <v>62017</v>
      </c>
      <c r="P22319" s="7">
        <f t="shared" si="5922"/>
        <v>0.79464120370370372</v>
      </c>
      <c r="Q22319" s="3" t="s">
        <v>62018</v>
      </c>
      <c r="R22319" s="24" t="str">
        <f t="shared" si="5923"/>
        <v>2021-09-27</v>
      </c>
      <c r="S22319" s="24" t="str">
        <f t="shared" si="5924"/>
        <v>Monday</v>
      </c>
      <c r="T22319" s="7">
        <f t="shared" si="5925"/>
        <v>0.79959490740740735</v>
      </c>
      <c r="U22319" s="21">
        <f t="shared" si="5926"/>
        <v>9.2592592592599665E-4</v>
      </c>
      <c r="V22319" s="21">
        <f t="shared" si="5932"/>
        <v>7.7430555555555447E-3</v>
      </c>
      <c r="W22319" s="22">
        <f t="shared" si="5931"/>
        <v>4.9537037037036269E-3</v>
      </c>
      <c r="X22319" s="22">
        <f t="shared" si="5927"/>
        <v>1.3622685185185168E-2</v>
      </c>
      <c r="Y22319" s="3" t="s">
        <v>21</v>
      </c>
      <c r="Z22319" s="3">
        <f t="shared" si="5928"/>
        <v>1</v>
      </c>
      <c r="AA22319" s="3">
        <v>1</v>
      </c>
      <c r="AB22319" s="3"/>
      <c r="AC22319" s="3">
        <v>369</v>
      </c>
      <c r="AD22319" s="3">
        <v>0</v>
      </c>
      <c r="AE22319" s="3">
        <v>39</v>
      </c>
      <c r="AF22319">
        <f t="shared" si="5929"/>
        <v>330</v>
      </c>
      <c r="AG22319">
        <f t="shared" si="5930"/>
        <v>369</v>
      </c>
    </row>
    <row r="22320" spans="1:33" x14ac:dyDescent="0.3">
      <c r="A22320" s="3" t="s">
        <v>101403</v>
      </c>
      <c r="B22320" s="6">
        <f t="shared" si="5918"/>
        <v>44466</v>
      </c>
      <c r="C22320" s="3" t="str">
        <f t="shared" si="5916"/>
        <v>Monday</v>
      </c>
      <c r="D22320" s="7">
        <f t="shared" si="5917"/>
        <v>0.79215277777777782</v>
      </c>
      <c r="E22320" s="7" t="str">
        <f t="shared" si="5919"/>
        <v>Evening</v>
      </c>
      <c r="F22320" s="3" t="s">
        <v>101295</v>
      </c>
      <c r="G22320" s="3" t="str">
        <f>VLOOKUP(F22320,Source!$A$1:$B$3751,2,FALSE)</f>
        <v>Facebook</v>
      </c>
      <c r="H22320" s="3" t="s">
        <v>15</v>
      </c>
      <c r="I22320" s="3" t="s">
        <v>15</v>
      </c>
      <c r="J22320" s="3">
        <v>367225</v>
      </c>
      <c r="K22320" t="s">
        <v>101404</v>
      </c>
      <c r="L22320">
        <f t="shared" si="5920"/>
        <v>12</v>
      </c>
      <c r="M22320" s="3" t="s">
        <v>101405</v>
      </c>
      <c r="N22320" s="7">
        <f t="shared" si="5921"/>
        <v>0.79425925925925922</v>
      </c>
      <c r="O22320" s="3" t="s">
        <v>101406</v>
      </c>
      <c r="P22320" s="7">
        <f t="shared" si="5922"/>
        <v>0.80065972222222215</v>
      </c>
      <c r="Q22320" s="3" t="s">
        <v>101407</v>
      </c>
      <c r="R22320" s="24" t="str">
        <f t="shared" si="5923"/>
        <v>2021-09-27</v>
      </c>
      <c r="S22320" s="24" t="str">
        <f t="shared" si="5924"/>
        <v>Monday</v>
      </c>
      <c r="T22320" s="7">
        <f t="shared" si="5925"/>
        <v>0.80747685185185192</v>
      </c>
      <c r="U22320" s="21">
        <f t="shared" si="5926"/>
        <v>2.1064814814814037E-3</v>
      </c>
      <c r="V22320" s="21">
        <f t="shared" si="5932"/>
        <v>6.4004629629629273E-3</v>
      </c>
      <c r="W22320" s="22">
        <f t="shared" si="5931"/>
        <v>6.8171296296297701E-3</v>
      </c>
      <c r="X22320" s="22">
        <f t="shared" si="5927"/>
        <v>1.5324074074074101E-2</v>
      </c>
      <c r="Y22320" s="3" t="s">
        <v>21</v>
      </c>
      <c r="Z22320" s="3">
        <f t="shared" si="5928"/>
        <v>1</v>
      </c>
      <c r="AA22320" s="3">
        <v>1</v>
      </c>
      <c r="AB22320" s="3">
        <v>5</v>
      </c>
      <c r="AC22320" s="3">
        <v>790</v>
      </c>
      <c r="AD22320" s="3">
        <v>0</v>
      </c>
      <c r="AE22320" s="3">
        <v>66</v>
      </c>
      <c r="AF22320">
        <f t="shared" si="5929"/>
        <v>724</v>
      </c>
      <c r="AG22320">
        <f t="shared" si="5930"/>
        <v>790</v>
      </c>
    </row>
    <row r="22321" spans="1:33" x14ac:dyDescent="0.3">
      <c r="A22321" s="3" t="s">
        <v>3000</v>
      </c>
      <c r="B22321" s="6">
        <f t="shared" si="5918"/>
        <v>44466</v>
      </c>
      <c r="C22321" s="3" t="str">
        <f t="shared" si="5916"/>
        <v>Monday</v>
      </c>
      <c r="D22321" s="7">
        <f t="shared" si="5917"/>
        <v>0.79317129629629635</v>
      </c>
      <c r="E22321" s="7" t="str">
        <f t="shared" si="5919"/>
        <v>Evening</v>
      </c>
      <c r="F22321" s="3" t="s">
        <v>2945</v>
      </c>
      <c r="G22321" s="3" t="str">
        <f>VLOOKUP(F22321,Source!$A$1:$B$3751,2,FALSE)</f>
        <v>Snapchat</v>
      </c>
      <c r="H22321" s="3" t="s">
        <v>15</v>
      </c>
      <c r="I22321" s="3" t="s">
        <v>15</v>
      </c>
      <c r="J22321" s="3">
        <v>367227</v>
      </c>
      <c r="K22321" t="s">
        <v>3001</v>
      </c>
      <c r="L22321">
        <f t="shared" si="5920"/>
        <v>5</v>
      </c>
      <c r="M22321" s="3" t="s">
        <v>3002</v>
      </c>
      <c r="N22321" s="7">
        <f t="shared" si="5921"/>
        <v>0.79692129629629627</v>
      </c>
      <c r="O22321" s="3" t="s">
        <v>3003</v>
      </c>
      <c r="P22321" s="7">
        <f t="shared" si="5922"/>
        <v>0.80297453703703703</v>
      </c>
      <c r="Q22321" s="3" t="s">
        <v>3004</v>
      </c>
      <c r="R22321" s="24" t="str">
        <f t="shared" si="5923"/>
        <v>2021-09-27</v>
      </c>
      <c r="S22321" s="24" t="str">
        <f t="shared" si="5924"/>
        <v>Monday</v>
      </c>
      <c r="T22321" s="7">
        <f t="shared" si="5925"/>
        <v>0.81262731481481476</v>
      </c>
      <c r="U22321" s="21">
        <f t="shared" si="5926"/>
        <v>3.7499999999999201E-3</v>
      </c>
      <c r="V22321" s="21">
        <f t="shared" si="5932"/>
        <v>6.0532407407407618E-3</v>
      </c>
      <c r="W22321" s="22">
        <f t="shared" si="5931"/>
        <v>9.6527777777777324E-3</v>
      </c>
      <c r="X22321" s="22">
        <f t="shared" si="5927"/>
        <v>1.9456018518518414E-2</v>
      </c>
      <c r="Y22321" s="3" t="s">
        <v>21</v>
      </c>
      <c r="Z22321" s="3">
        <f t="shared" si="5928"/>
        <v>1</v>
      </c>
      <c r="AA22321" s="3">
        <v>1</v>
      </c>
      <c r="AB22321" s="3">
        <v>5</v>
      </c>
      <c r="AC22321" s="3">
        <v>304</v>
      </c>
      <c r="AD22321" s="3">
        <v>0</v>
      </c>
      <c r="AE22321" s="3">
        <v>8</v>
      </c>
      <c r="AF22321">
        <f t="shared" si="5929"/>
        <v>296</v>
      </c>
      <c r="AG22321">
        <f t="shared" si="5930"/>
        <v>304</v>
      </c>
    </row>
    <row r="22322" spans="1:33" x14ac:dyDescent="0.3">
      <c r="A22322" s="3" t="s">
        <v>47200</v>
      </c>
      <c r="B22322" s="6">
        <f t="shared" si="5918"/>
        <v>44466</v>
      </c>
      <c r="C22322" s="3" t="str">
        <f t="shared" si="5916"/>
        <v>Monday</v>
      </c>
      <c r="D22322" s="7">
        <f t="shared" si="5917"/>
        <v>0.79875000000000007</v>
      </c>
      <c r="E22322" s="7" t="str">
        <f t="shared" si="5919"/>
        <v>Evening</v>
      </c>
      <c r="F22322" s="3" t="s">
        <v>47150</v>
      </c>
      <c r="G22322" s="3" t="str">
        <f>VLOOKUP(F22322,Source!$A$1:$B$3751,2,FALSE)</f>
        <v>Google</v>
      </c>
      <c r="H22322" s="3" t="s">
        <v>15</v>
      </c>
      <c r="I22322" s="3" t="s">
        <v>15</v>
      </c>
      <c r="J22322" s="3">
        <v>367247</v>
      </c>
      <c r="K22322" t="s">
        <v>47201</v>
      </c>
      <c r="L22322">
        <f t="shared" si="5920"/>
        <v>4</v>
      </c>
      <c r="M22322" s="3" t="s">
        <v>47202</v>
      </c>
      <c r="N22322" s="7">
        <f t="shared" si="5921"/>
        <v>0.80105324074074069</v>
      </c>
      <c r="O22322" s="3" t="s">
        <v>47203</v>
      </c>
      <c r="P22322" s="7">
        <f t="shared" si="5922"/>
        <v>0.80901620370370375</v>
      </c>
      <c r="Q22322" s="3" t="s">
        <v>47204</v>
      </c>
      <c r="R22322" s="24" t="str">
        <f t="shared" si="5923"/>
        <v>2021-09-27</v>
      </c>
      <c r="S22322" s="24" t="str">
        <f t="shared" si="5924"/>
        <v>Monday</v>
      </c>
      <c r="T22322" s="7">
        <f t="shared" si="5925"/>
        <v>0.81577546296296299</v>
      </c>
      <c r="U22322" s="21">
        <f t="shared" si="5926"/>
        <v>2.3032407407406197E-3</v>
      </c>
      <c r="V22322" s="21">
        <f t="shared" si="5932"/>
        <v>7.9629629629630605E-3</v>
      </c>
      <c r="W22322" s="22">
        <f t="shared" si="5931"/>
        <v>6.7592592592592426E-3</v>
      </c>
      <c r="X22322" s="22">
        <f t="shared" si="5927"/>
        <v>1.7025462962962923E-2</v>
      </c>
      <c r="Y22322" s="3" t="s">
        <v>21</v>
      </c>
      <c r="Z22322" s="3">
        <f t="shared" si="5928"/>
        <v>1</v>
      </c>
      <c r="AA22322" s="3">
        <v>1</v>
      </c>
      <c r="AB22322" s="3">
        <v>5</v>
      </c>
      <c r="AC22322" s="3">
        <v>375</v>
      </c>
      <c r="AD22322" s="3">
        <v>0</v>
      </c>
      <c r="AE22322" s="3">
        <v>10</v>
      </c>
      <c r="AF22322">
        <f t="shared" si="5929"/>
        <v>365</v>
      </c>
      <c r="AG22322">
        <f t="shared" si="5930"/>
        <v>375</v>
      </c>
    </row>
    <row r="22323" spans="1:33" x14ac:dyDescent="0.3">
      <c r="A22323" s="3" t="s">
        <v>46507</v>
      </c>
      <c r="B22323" s="6">
        <f t="shared" si="5918"/>
        <v>44466</v>
      </c>
      <c r="C22323" s="3" t="str">
        <f t="shared" si="5916"/>
        <v>Monday</v>
      </c>
      <c r="D22323" s="7">
        <f t="shared" si="5917"/>
        <v>0.80100694444444442</v>
      </c>
      <c r="E22323" s="7" t="str">
        <f t="shared" si="5919"/>
        <v>Evening</v>
      </c>
      <c r="F22323" s="3" t="s">
        <v>46497</v>
      </c>
      <c r="G22323" s="3" t="str">
        <f>VLOOKUP(F22323,Source!$A$1:$B$3751,2,FALSE)</f>
        <v>Instagram</v>
      </c>
      <c r="H22323" s="3" t="s">
        <v>15</v>
      </c>
      <c r="I22323" s="3" t="s">
        <v>15</v>
      </c>
      <c r="J22323" s="3">
        <v>367252</v>
      </c>
      <c r="K22323" t="s">
        <v>46508</v>
      </c>
      <c r="L22323">
        <f t="shared" si="5920"/>
        <v>5</v>
      </c>
      <c r="M22323" s="3" t="s">
        <v>46509</v>
      </c>
      <c r="N22323" s="7">
        <f t="shared" si="5921"/>
        <v>0.80769675925925932</v>
      </c>
      <c r="O22323" s="3" t="s">
        <v>46510</v>
      </c>
      <c r="P22323" s="7">
        <f t="shared" si="5922"/>
        <v>0.81273148148148155</v>
      </c>
      <c r="Q22323" s="3" t="s">
        <v>46511</v>
      </c>
      <c r="R22323" s="24" t="str">
        <f t="shared" si="5923"/>
        <v>2021-09-27</v>
      </c>
      <c r="S22323" s="24" t="str">
        <f t="shared" si="5924"/>
        <v>Monday</v>
      </c>
      <c r="T22323" s="7">
        <f t="shared" si="5925"/>
        <v>0.81719907407407411</v>
      </c>
      <c r="U22323" s="21">
        <f t="shared" si="5926"/>
        <v>6.6898148148148984E-3</v>
      </c>
      <c r="V22323" s="21">
        <f t="shared" si="5932"/>
        <v>5.0347222222222321E-3</v>
      </c>
      <c r="W22323" s="22">
        <f t="shared" si="5931"/>
        <v>4.4675925925925508E-3</v>
      </c>
      <c r="X22323" s="22">
        <f t="shared" si="5927"/>
        <v>1.6192129629629681E-2</v>
      </c>
      <c r="Y22323" s="3" t="s">
        <v>21</v>
      </c>
      <c r="Z22323" s="3">
        <f t="shared" si="5928"/>
        <v>1</v>
      </c>
      <c r="AA22323" s="3">
        <v>1</v>
      </c>
      <c r="AB22323" s="3">
        <v>5</v>
      </c>
      <c r="AC22323" s="3">
        <v>256</v>
      </c>
      <c r="AD22323" s="3">
        <v>0</v>
      </c>
      <c r="AE22323" s="3">
        <v>41</v>
      </c>
      <c r="AF22323">
        <f t="shared" si="5929"/>
        <v>215</v>
      </c>
      <c r="AG22323">
        <f t="shared" si="5930"/>
        <v>256</v>
      </c>
    </row>
    <row r="22324" spans="1:33" x14ac:dyDescent="0.3">
      <c r="A22324" s="3" t="s">
        <v>61375</v>
      </c>
      <c r="B22324" s="6">
        <f t="shared" si="5918"/>
        <v>44466</v>
      </c>
      <c r="C22324" s="3" t="str">
        <f t="shared" si="5916"/>
        <v>Monday</v>
      </c>
      <c r="D22324" s="7">
        <f t="shared" si="5917"/>
        <v>0.80837962962962961</v>
      </c>
      <c r="E22324" s="7" t="str">
        <f t="shared" si="5919"/>
        <v>Evening</v>
      </c>
      <c r="F22324" s="3" t="s">
        <v>61231</v>
      </c>
      <c r="G22324" s="3" t="str">
        <f>VLOOKUP(F22324,Source!$A$1:$B$3751,2,FALSE)</f>
        <v>Organic</v>
      </c>
      <c r="H22324" s="3" t="s">
        <v>15</v>
      </c>
      <c r="I22324" s="3" t="s">
        <v>31</v>
      </c>
      <c r="J22324" s="3">
        <v>367268</v>
      </c>
      <c r="K22324" t="s">
        <v>3250</v>
      </c>
      <c r="L22324">
        <f t="shared" si="5920"/>
        <v>1</v>
      </c>
      <c r="M22324" s="3" t="s">
        <v>61376</v>
      </c>
      <c r="N22324" s="7">
        <f t="shared" si="5921"/>
        <v>0.80887731481481484</v>
      </c>
      <c r="O22324" s="3" t="s">
        <v>61377</v>
      </c>
      <c r="P22324" s="7">
        <f t="shared" si="5922"/>
        <v>0.81422453703703701</v>
      </c>
      <c r="Q22324" s="3" t="s">
        <v>61378</v>
      </c>
      <c r="R22324" s="24" t="str">
        <f t="shared" si="5923"/>
        <v>2021-09-27</v>
      </c>
      <c r="S22324" s="24" t="str">
        <f t="shared" si="5924"/>
        <v>Monday</v>
      </c>
      <c r="T22324" s="7">
        <f t="shared" si="5925"/>
        <v>0.82482638888888893</v>
      </c>
      <c r="U22324" s="21">
        <f t="shared" si="5926"/>
        <v>4.9768518518522598E-4</v>
      </c>
      <c r="V22324" s="21">
        <f t="shared" si="5932"/>
        <v>5.3472222222221699E-3</v>
      </c>
      <c r="W22324" s="22">
        <f t="shared" si="5931"/>
        <v>1.0601851851851918E-2</v>
      </c>
      <c r="X22324" s="22">
        <f t="shared" si="5927"/>
        <v>1.6446759259259314E-2</v>
      </c>
      <c r="Y22324" s="3" t="s">
        <v>21</v>
      </c>
      <c r="Z22324" s="3">
        <f t="shared" si="5928"/>
        <v>1</v>
      </c>
      <c r="AA22324" s="3">
        <v>1</v>
      </c>
      <c r="AB22324" s="3">
        <v>5</v>
      </c>
      <c r="AC22324" s="3">
        <v>165</v>
      </c>
      <c r="AD22324" s="3">
        <v>0</v>
      </c>
      <c r="AE22324" s="3">
        <v>0</v>
      </c>
      <c r="AF22324">
        <f t="shared" si="5929"/>
        <v>165</v>
      </c>
      <c r="AG22324">
        <f t="shared" si="5930"/>
        <v>165</v>
      </c>
    </row>
    <row r="22325" spans="1:33" x14ac:dyDescent="0.3">
      <c r="A22325" s="3" t="s">
        <v>2321</v>
      </c>
      <c r="B22325" s="6">
        <f t="shared" si="5918"/>
        <v>44466</v>
      </c>
      <c r="C22325" s="3" t="str">
        <f t="shared" si="5916"/>
        <v>Monday</v>
      </c>
      <c r="D22325" s="7">
        <f t="shared" si="5917"/>
        <v>0.81005787037037036</v>
      </c>
      <c r="E22325" s="7" t="str">
        <f t="shared" si="5919"/>
        <v>Evening</v>
      </c>
      <c r="F22325" s="3" t="s">
        <v>2286</v>
      </c>
      <c r="G22325" s="3" t="str">
        <f>VLOOKUP(F22325,Source!$A$1:$B$3751,2,FALSE)</f>
        <v>Snapchat</v>
      </c>
      <c r="H22325" s="3" t="s">
        <v>15</v>
      </c>
      <c r="I22325" s="3" t="s">
        <v>16</v>
      </c>
      <c r="J22325" s="3">
        <v>367273</v>
      </c>
      <c r="K22325" t="s">
        <v>2322</v>
      </c>
      <c r="L22325">
        <f t="shared" si="5920"/>
        <v>6</v>
      </c>
      <c r="M22325" s="3" t="s">
        <v>2323</v>
      </c>
      <c r="N22325" s="7">
        <f t="shared" si="5921"/>
        <v>0.81287037037037047</v>
      </c>
      <c r="O22325" s="3" t="s">
        <v>2324</v>
      </c>
      <c r="P22325" s="7">
        <f t="shared" si="5922"/>
        <v>0.81937499999999996</v>
      </c>
      <c r="Q22325" s="3" t="s">
        <v>2325</v>
      </c>
      <c r="R22325" s="24" t="str">
        <f t="shared" si="5923"/>
        <v>2021-09-27</v>
      </c>
      <c r="S22325" s="24" t="str">
        <f t="shared" si="5924"/>
        <v>Monday</v>
      </c>
      <c r="T22325" s="7">
        <f t="shared" si="5925"/>
        <v>0.83021990740740748</v>
      </c>
      <c r="U22325" s="21">
        <f t="shared" si="5926"/>
        <v>2.8125000000001066E-3</v>
      </c>
      <c r="V22325" s="21">
        <f t="shared" si="5932"/>
        <v>6.5046296296294992E-3</v>
      </c>
      <c r="W22325" s="22">
        <f t="shared" si="5931"/>
        <v>1.0844907407407511E-2</v>
      </c>
      <c r="X22325" s="22">
        <f t="shared" si="5927"/>
        <v>2.0162037037037117E-2</v>
      </c>
      <c r="Y22325" s="3" t="s">
        <v>21</v>
      </c>
      <c r="Z22325" s="3">
        <f t="shared" si="5928"/>
        <v>1</v>
      </c>
      <c r="AA22325" s="3">
        <v>1</v>
      </c>
      <c r="AB22325" s="3">
        <v>5</v>
      </c>
      <c r="AC22325" s="3">
        <v>512</v>
      </c>
      <c r="AD22325" s="3">
        <v>0</v>
      </c>
      <c r="AE22325" s="3">
        <v>16</v>
      </c>
      <c r="AF22325">
        <f t="shared" si="5929"/>
        <v>496</v>
      </c>
      <c r="AG22325">
        <f t="shared" si="5930"/>
        <v>512</v>
      </c>
    </row>
    <row r="22326" spans="1:33" x14ac:dyDescent="0.3">
      <c r="A22326" s="3" t="s">
        <v>5873</v>
      </c>
      <c r="B22326" s="6">
        <f t="shared" si="5918"/>
        <v>44466</v>
      </c>
      <c r="C22326" s="3" t="str">
        <f t="shared" si="5916"/>
        <v>Monday</v>
      </c>
      <c r="D22326" s="7">
        <f t="shared" si="5917"/>
        <v>0.81158564814814815</v>
      </c>
      <c r="E22326" s="7" t="str">
        <f t="shared" si="5919"/>
        <v>Evening</v>
      </c>
      <c r="F22326" s="3" t="s">
        <v>5848</v>
      </c>
      <c r="G22326" s="3" t="str">
        <f>VLOOKUP(F22326,Source!$A$1:$B$3751,2,FALSE)</f>
        <v>Organic</v>
      </c>
      <c r="H22326" s="3" t="s">
        <v>15</v>
      </c>
      <c r="I22326" s="3" t="s">
        <v>15</v>
      </c>
      <c r="J22326" s="3">
        <v>367280</v>
      </c>
      <c r="K22326" t="s">
        <v>5874</v>
      </c>
      <c r="L22326">
        <f t="shared" si="5920"/>
        <v>4</v>
      </c>
      <c r="M22326" s="3" t="s">
        <v>5875</v>
      </c>
      <c r="N22326" s="7">
        <f t="shared" si="5921"/>
        <v>0.81201388888888892</v>
      </c>
      <c r="O22326" s="3" t="s">
        <v>5876</v>
      </c>
      <c r="P22326" s="7">
        <f t="shared" si="5922"/>
        <v>0.8171180555555555</v>
      </c>
      <c r="Q22326" s="3" t="s">
        <v>5877</v>
      </c>
      <c r="R22326" s="24" t="str">
        <f t="shared" si="5923"/>
        <v>2021-09-27</v>
      </c>
      <c r="S22326" s="24" t="str">
        <f t="shared" si="5924"/>
        <v>Monday</v>
      </c>
      <c r="T22326" s="7">
        <f t="shared" si="5925"/>
        <v>0.81983796296296296</v>
      </c>
      <c r="U22326" s="21">
        <f t="shared" si="5926"/>
        <v>4.2824074074077068E-4</v>
      </c>
      <c r="V22326" s="21">
        <f t="shared" si="5932"/>
        <v>5.1041666666665764E-3</v>
      </c>
      <c r="W22326" s="22">
        <f t="shared" si="5931"/>
        <v>2.7199074074074625E-3</v>
      </c>
      <c r="X22326" s="22">
        <f t="shared" si="5927"/>
        <v>8.2523148148148096E-3</v>
      </c>
      <c r="Y22326" s="3" t="s">
        <v>21</v>
      </c>
      <c r="Z22326" s="3">
        <f t="shared" si="5928"/>
        <v>1</v>
      </c>
      <c r="AA22326" s="3">
        <v>1</v>
      </c>
      <c r="AB22326" s="3">
        <v>5</v>
      </c>
      <c r="AC22326" s="3">
        <v>141</v>
      </c>
      <c r="AD22326" s="3">
        <v>0</v>
      </c>
      <c r="AE22326" s="3">
        <v>10</v>
      </c>
      <c r="AF22326">
        <f t="shared" si="5929"/>
        <v>131</v>
      </c>
      <c r="AG22326">
        <f t="shared" si="5930"/>
        <v>141</v>
      </c>
    </row>
    <row r="22327" spans="1:33" x14ac:dyDescent="0.3">
      <c r="A22327" s="3" t="s">
        <v>7158</v>
      </c>
      <c r="B22327" s="6">
        <f t="shared" si="5918"/>
        <v>44466</v>
      </c>
      <c r="C22327" s="3" t="str">
        <f t="shared" si="5916"/>
        <v>Monday</v>
      </c>
      <c r="D22327" s="7">
        <f t="shared" si="5917"/>
        <v>0.81613425925925931</v>
      </c>
      <c r="E22327" s="7" t="str">
        <f t="shared" si="5919"/>
        <v>Evening</v>
      </c>
      <c r="F22327" s="3" t="s">
        <v>7148</v>
      </c>
      <c r="G22327" s="3" t="str">
        <f>VLOOKUP(F22327,Source!$A$1:$B$3751,2,FALSE)</f>
        <v>Snapchat</v>
      </c>
      <c r="H22327" s="3" t="s">
        <v>15</v>
      </c>
      <c r="I22327" s="3" t="s">
        <v>718</v>
      </c>
      <c r="J22327" s="3">
        <v>367296</v>
      </c>
      <c r="K22327" t="s">
        <v>7159</v>
      </c>
      <c r="L22327">
        <f t="shared" si="5920"/>
        <v>13</v>
      </c>
      <c r="M22327" s="3" t="s">
        <v>7160</v>
      </c>
      <c r="N22327" s="7">
        <f t="shared" si="5921"/>
        <v>0.81935185185185189</v>
      </c>
      <c r="O22327" s="3" t="s">
        <v>7161</v>
      </c>
      <c r="P22327" s="7">
        <f t="shared" si="5922"/>
        <v>0.82832175925925933</v>
      </c>
      <c r="Q22327" s="3" t="s">
        <v>7162</v>
      </c>
      <c r="R22327" s="24" t="str">
        <f t="shared" si="5923"/>
        <v>2021-09-27</v>
      </c>
      <c r="S22327" s="24" t="str">
        <f t="shared" si="5924"/>
        <v>Monday</v>
      </c>
      <c r="T22327" s="7">
        <f t="shared" si="5925"/>
        <v>0.84177083333333336</v>
      </c>
      <c r="U22327" s="21">
        <f t="shared" si="5926"/>
        <v>3.2175925925925775E-3</v>
      </c>
      <c r="V22327" s="21">
        <f t="shared" si="5932"/>
        <v>8.9699074074074403E-3</v>
      </c>
      <c r="W22327" s="22">
        <f t="shared" si="5931"/>
        <v>1.344907407407403E-2</v>
      </c>
      <c r="X22327" s="22">
        <f t="shared" si="5927"/>
        <v>2.5636574074074048E-2</v>
      </c>
      <c r="Y22327" s="3" t="s">
        <v>21</v>
      </c>
      <c r="Z22327" s="3">
        <f t="shared" si="5928"/>
        <v>1</v>
      </c>
      <c r="AA22327" s="3">
        <v>1</v>
      </c>
      <c r="AB22327" s="3"/>
      <c r="AC22327" s="3">
        <v>785</v>
      </c>
      <c r="AD22327" s="3">
        <v>0</v>
      </c>
      <c r="AE22327" s="3">
        <v>133</v>
      </c>
      <c r="AF22327">
        <f t="shared" si="5929"/>
        <v>652</v>
      </c>
      <c r="AG22327">
        <f t="shared" si="5930"/>
        <v>785</v>
      </c>
    </row>
    <row r="22328" spans="1:33" x14ac:dyDescent="0.3">
      <c r="A22328" s="3" t="s">
        <v>23895</v>
      </c>
      <c r="B22328" s="6">
        <f t="shared" si="5918"/>
        <v>44466</v>
      </c>
      <c r="C22328" s="3" t="str">
        <f t="shared" si="5916"/>
        <v>Monday</v>
      </c>
      <c r="D22328" s="7">
        <f t="shared" si="5917"/>
        <v>0.823125</v>
      </c>
      <c r="E22328" s="7" t="str">
        <f t="shared" si="5919"/>
        <v>Evening</v>
      </c>
      <c r="F22328" s="3" t="s">
        <v>23870</v>
      </c>
      <c r="G22328" s="3" t="str">
        <f>VLOOKUP(F22328,Source!$A$1:$B$3751,2,FALSE)</f>
        <v>Instagram</v>
      </c>
      <c r="H22328" s="3" t="s">
        <v>15</v>
      </c>
      <c r="I22328" s="3" t="s">
        <v>15</v>
      </c>
      <c r="J22328" s="3">
        <v>367304</v>
      </c>
      <c r="K22328" t="s">
        <v>23896</v>
      </c>
      <c r="L22328">
        <f t="shared" si="5920"/>
        <v>5</v>
      </c>
      <c r="M22328" s="3" t="s">
        <v>23897</v>
      </c>
      <c r="N22328" s="7">
        <f t="shared" si="5921"/>
        <v>0.82408564814814811</v>
      </c>
      <c r="O22328" s="3" t="s">
        <v>23898</v>
      </c>
      <c r="P22328" s="7">
        <f t="shared" si="5922"/>
        <v>0.82820601851851849</v>
      </c>
      <c r="Q22328" s="3" t="s">
        <v>23899</v>
      </c>
      <c r="R22328" s="24" t="str">
        <f t="shared" si="5923"/>
        <v>2021-09-27</v>
      </c>
      <c r="S22328" s="24" t="str">
        <f t="shared" si="5924"/>
        <v>Monday</v>
      </c>
      <c r="T22328" s="7">
        <f t="shared" si="5925"/>
        <v>0.8321412037037037</v>
      </c>
      <c r="U22328" s="21">
        <f t="shared" si="5926"/>
        <v>9.6064814814811328E-4</v>
      </c>
      <c r="V22328" s="21">
        <f t="shared" si="5932"/>
        <v>4.1203703703703853E-3</v>
      </c>
      <c r="W22328" s="22">
        <f t="shared" si="5931"/>
        <v>3.9351851851852082E-3</v>
      </c>
      <c r="X22328" s="22">
        <f t="shared" si="5927"/>
        <v>9.0162037037037068E-3</v>
      </c>
      <c r="Y22328" s="3" t="s">
        <v>21</v>
      </c>
      <c r="Z22328" s="3">
        <f t="shared" si="5928"/>
        <v>1</v>
      </c>
      <c r="AA22328" s="3">
        <v>1</v>
      </c>
      <c r="AB22328" s="3">
        <v>4</v>
      </c>
      <c r="AC22328" s="3">
        <v>563</v>
      </c>
      <c r="AD22328" s="3">
        <v>0</v>
      </c>
      <c r="AE22328" s="3">
        <v>0</v>
      </c>
      <c r="AF22328">
        <f t="shared" si="5929"/>
        <v>563</v>
      </c>
      <c r="AG22328">
        <f t="shared" si="5930"/>
        <v>563</v>
      </c>
    </row>
    <row r="22329" spans="1:33" x14ac:dyDescent="0.3">
      <c r="A22329" s="3" t="s">
        <v>4945</v>
      </c>
      <c r="B22329" s="6">
        <f t="shared" si="5918"/>
        <v>44466</v>
      </c>
      <c r="C22329" s="3" t="str">
        <f t="shared" si="5916"/>
        <v>Monday</v>
      </c>
      <c r="D22329" s="7">
        <f t="shared" si="5917"/>
        <v>0.82437499999999997</v>
      </c>
      <c r="E22329" s="7" t="str">
        <f t="shared" si="5919"/>
        <v>Evening</v>
      </c>
      <c r="F22329" s="3" t="s">
        <v>4891</v>
      </c>
      <c r="G22329" s="3" t="str">
        <f>VLOOKUP(F22329,Source!$A$1:$B$3751,2,FALSE)</f>
        <v>Facebook</v>
      </c>
      <c r="H22329" s="3" t="s">
        <v>15</v>
      </c>
      <c r="I22329" s="3" t="s">
        <v>15</v>
      </c>
      <c r="J22329" s="3">
        <v>367307</v>
      </c>
      <c r="K22329" t="s">
        <v>3618</v>
      </c>
      <c r="L22329">
        <f t="shared" si="5920"/>
        <v>1</v>
      </c>
      <c r="M22329" s="3" t="s">
        <v>4946</v>
      </c>
      <c r="N22329" s="7">
        <f t="shared" si="5921"/>
        <v>0.82994212962962965</v>
      </c>
      <c r="O22329" s="3" t="s">
        <v>4947</v>
      </c>
      <c r="P22329" s="7">
        <f t="shared" si="5922"/>
        <v>0.83256944444444436</v>
      </c>
      <c r="Q22329" s="3" t="s">
        <v>4948</v>
      </c>
      <c r="R22329" s="24" t="str">
        <f t="shared" si="5923"/>
        <v>2021-09-27</v>
      </c>
      <c r="S22329" s="24" t="str">
        <f t="shared" si="5924"/>
        <v>Monday</v>
      </c>
      <c r="T22329" s="7">
        <f t="shared" si="5925"/>
        <v>0.83971064814814822</v>
      </c>
      <c r="U22329" s="21">
        <f t="shared" si="5926"/>
        <v>5.5671296296296857E-3</v>
      </c>
      <c r="V22329" s="21">
        <f t="shared" si="5932"/>
        <v>2.6273148148147074E-3</v>
      </c>
      <c r="W22329" s="22">
        <f t="shared" si="5931"/>
        <v>7.1412037037038578E-3</v>
      </c>
      <c r="X22329" s="22">
        <f t="shared" si="5927"/>
        <v>1.5335648148148251E-2</v>
      </c>
      <c r="Y22329" s="3" t="s">
        <v>21</v>
      </c>
      <c r="Z22329" s="3">
        <f t="shared" si="5928"/>
        <v>1</v>
      </c>
      <c r="AA22329" s="3">
        <v>1</v>
      </c>
      <c r="AB22329" s="3">
        <v>5</v>
      </c>
      <c r="AC22329" s="3">
        <v>28</v>
      </c>
      <c r="AD22329" s="3">
        <v>0</v>
      </c>
      <c r="AE22329" s="3">
        <v>4</v>
      </c>
      <c r="AF22329">
        <f t="shared" si="5929"/>
        <v>24</v>
      </c>
      <c r="AG22329">
        <f t="shared" si="5930"/>
        <v>28</v>
      </c>
    </row>
    <row r="22330" spans="1:33" x14ac:dyDescent="0.3">
      <c r="A22330" s="3" t="s">
        <v>32621</v>
      </c>
      <c r="B22330" s="6">
        <f t="shared" si="5918"/>
        <v>44466</v>
      </c>
      <c r="C22330" s="3" t="str">
        <f t="shared" si="5916"/>
        <v>Monday</v>
      </c>
      <c r="D22330" s="7">
        <f t="shared" si="5917"/>
        <v>0.82678240740740738</v>
      </c>
      <c r="E22330" s="7" t="str">
        <f t="shared" si="5919"/>
        <v>Evening</v>
      </c>
      <c r="F22330" s="3" t="s">
        <v>32601</v>
      </c>
      <c r="G22330" s="3" t="str">
        <f>VLOOKUP(F22330,Source!$A$1:$B$3751,2,FALSE)</f>
        <v>Instagram</v>
      </c>
      <c r="H22330" s="3" t="s">
        <v>15</v>
      </c>
      <c r="I22330" s="3" t="s">
        <v>15</v>
      </c>
      <c r="J22330" s="3">
        <v>367312</v>
      </c>
      <c r="K22330" t="s">
        <v>38</v>
      </c>
      <c r="L22330">
        <f t="shared" si="5920"/>
        <v>1</v>
      </c>
      <c r="M22330" s="3" t="s">
        <v>32622</v>
      </c>
      <c r="N22330" s="7">
        <f t="shared" si="5921"/>
        <v>0.82732638888888888</v>
      </c>
      <c r="O22330" s="3" t="s">
        <v>32623</v>
      </c>
      <c r="P22330" s="7">
        <f t="shared" si="5922"/>
        <v>0.8308564814814815</v>
      </c>
      <c r="Q22330" s="3" t="s">
        <v>32624</v>
      </c>
      <c r="R22330" s="24" t="str">
        <f t="shared" si="5923"/>
        <v>2021-09-27</v>
      </c>
      <c r="S22330" s="24" t="str">
        <f t="shared" si="5924"/>
        <v>Monday</v>
      </c>
      <c r="T22330" s="7">
        <f t="shared" si="5925"/>
        <v>0.83664351851851848</v>
      </c>
      <c r="U22330" s="21">
        <f t="shared" si="5926"/>
        <v>5.439814814814925E-4</v>
      </c>
      <c r="V22330" s="21">
        <f t="shared" si="5932"/>
        <v>3.5300925925926263E-3</v>
      </c>
      <c r="W22330" s="22">
        <f t="shared" si="5931"/>
        <v>5.7870370370369795E-3</v>
      </c>
      <c r="X22330" s="22">
        <f t="shared" si="5927"/>
        <v>9.8611111111110983E-3</v>
      </c>
      <c r="Y22330" s="3" t="s">
        <v>21</v>
      </c>
      <c r="Z22330" s="3">
        <f t="shared" si="5928"/>
        <v>1</v>
      </c>
      <c r="AA22330" s="3">
        <v>1</v>
      </c>
      <c r="AB22330" s="3">
        <v>5</v>
      </c>
      <c r="AC22330" s="3">
        <v>159</v>
      </c>
      <c r="AD22330" s="3">
        <v>25</v>
      </c>
      <c r="AE22330" s="3">
        <v>23</v>
      </c>
      <c r="AF22330">
        <f t="shared" si="5929"/>
        <v>136</v>
      </c>
      <c r="AG22330">
        <f t="shared" si="5930"/>
        <v>184</v>
      </c>
    </row>
    <row r="22331" spans="1:33" x14ac:dyDescent="0.3">
      <c r="A22331" s="3" t="s">
        <v>58444</v>
      </c>
      <c r="B22331" s="6">
        <f t="shared" si="5918"/>
        <v>44466</v>
      </c>
      <c r="C22331" s="3" t="str">
        <f t="shared" si="5916"/>
        <v>Monday</v>
      </c>
      <c r="D22331" s="7">
        <f t="shared" si="5917"/>
        <v>0.83074074074074078</v>
      </c>
      <c r="E22331" s="7" t="str">
        <f t="shared" si="5919"/>
        <v>Evening</v>
      </c>
      <c r="F22331" s="3" t="s">
        <v>58123</v>
      </c>
      <c r="G22331" s="3" t="str">
        <f>VLOOKUP(F22331,Source!$A$1:$B$3751,2,FALSE)</f>
        <v>Google</v>
      </c>
      <c r="H22331" s="3" t="s">
        <v>15</v>
      </c>
      <c r="I22331" s="3" t="s">
        <v>15</v>
      </c>
      <c r="J22331" s="3">
        <v>367326</v>
      </c>
      <c r="K22331" t="s">
        <v>58445</v>
      </c>
      <c r="L22331">
        <f t="shared" si="5920"/>
        <v>8</v>
      </c>
      <c r="M22331" s="3" t="s">
        <v>58446</v>
      </c>
      <c r="N22331" s="7">
        <f t="shared" si="5921"/>
        <v>0.83144675925925926</v>
      </c>
      <c r="O22331" s="3" t="s">
        <v>58447</v>
      </c>
      <c r="P22331" s="7">
        <f t="shared" si="5922"/>
        <v>0.8383680555555556</v>
      </c>
      <c r="Q22331" s="3" t="s">
        <v>58448</v>
      </c>
      <c r="R22331" s="24" t="str">
        <f t="shared" si="5923"/>
        <v>2021-09-27</v>
      </c>
      <c r="S22331" s="24" t="str">
        <f t="shared" si="5924"/>
        <v>Monday</v>
      </c>
      <c r="T22331" s="7">
        <f t="shared" si="5925"/>
        <v>0.85342592592592592</v>
      </c>
      <c r="U22331" s="21">
        <f t="shared" si="5926"/>
        <v>7.0601851851848085E-4</v>
      </c>
      <c r="V22331" s="21">
        <f t="shared" si="5932"/>
        <v>6.921296296296342E-3</v>
      </c>
      <c r="W22331" s="22">
        <f t="shared" si="5931"/>
        <v>1.5057870370370319E-2</v>
      </c>
      <c r="X22331" s="22">
        <f t="shared" si="5927"/>
        <v>2.2685185185185142E-2</v>
      </c>
      <c r="Y22331" s="3" t="s">
        <v>21</v>
      </c>
      <c r="Z22331" s="3">
        <f t="shared" si="5928"/>
        <v>1</v>
      </c>
      <c r="AA22331" s="3">
        <v>1</v>
      </c>
      <c r="AB22331" s="3">
        <v>5</v>
      </c>
      <c r="AC22331" s="3">
        <v>327</v>
      </c>
      <c r="AD22331" s="3">
        <v>0</v>
      </c>
      <c r="AE22331" s="3">
        <v>17</v>
      </c>
      <c r="AF22331">
        <f t="shared" si="5929"/>
        <v>310</v>
      </c>
      <c r="AG22331">
        <f t="shared" si="5930"/>
        <v>327</v>
      </c>
    </row>
    <row r="22332" spans="1:33" x14ac:dyDescent="0.3">
      <c r="A22332" s="3" t="s">
        <v>32739</v>
      </c>
      <c r="B22332" s="6">
        <f t="shared" si="5918"/>
        <v>44466</v>
      </c>
      <c r="C22332" s="3" t="str">
        <f t="shared" si="5916"/>
        <v>Monday</v>
      </c>
      <c r="D22332" s="7">
        <f t="shared" si="5917"/>
        <v>0.83112268518518517</v>
      </c>
      <c r="E22332" s="7" t="str">
        <f t="shared" si="5919"/>
        <v>Evening</v>
      </c>
      <c r="F22332" s="3" t="s">
        <v>32714</v>
      </c>
      <c r="G22332" s="3" t="str">
        <f>VLOOKUP(F22332,Source!$A$1:$B$3751,2,FALSE)</f>
        <v>Instagram</v>
      </c>
      <c r="H22332" s="3" t="s">
        <v>15</v>
      </c>
      <c r="I22332" s="3" t="s">
        <v>31</v>
      </c>
      <c r="J22332" s="3">
        <v>367328</v>
      </c>
      <c r="K22332" t="s">
        <v>32740</v>
      </c>
      <c r="L22332">
        <f t="shared" si="5920"/>
        <v>3</v>
      </c>
      <c r="M22332" s="3" t="s">
        <v>32741</v>
      </c>
      <c r="N22332" s="7">
        <f t="shared" si="5921"/>
        <v>0.83490740740740732</v>
      </c>
      <c r="O22332" s="3" t="s">
        <v>32742</v>
      </c>
      <c r="P22332" s="7">
        <f t="shared" si="5922"/>
        <v>0.83651620370370372</v>
      </c>
      <c r="Q22332" s="3" t="s">
        <v>32743</v>
      </c>
      <c r="R22332" s="24" t="str">
        <f t="shared" si="5923"/>
        <v>2021-09-27</v>
      </c>
      <c r="S22332" s="24" t="str">
        <f t="shared" si="5924"/>
        <v>Monday</v>
      </c>
      <c r="T22332" s="7">
        <f t="shared" si="5925"/>
        <v>0.84310185185185194</v>
      </c>
      <c r="U22332" s="21">
        <f t="shared" si="5926"/>
        <v>3.7847222222221477E-3</v>
      </c>
      <c r="V22332" s="21">
        <f t="shared" si="5932"/>
        <v>1.6087962962963998E-3</v>
      </c>
      <c r="W22332" s="22">
        <f t="shared" si="5931"/>
        <v>6.5856481481482154E-3</v>
      </c>
      <c r="X22332" s="22">
        <f t="shared" si="5927"/>
        <v>1.1979166666666763E-2</v>
      </c>
      <c r="Y22332" s="3" t="s">
        <v>21</v>
      </c>
      <c r="Z22332" s="3">
        <f t="shared" si="5928"/>
        <v>1</v>
      </c>
      <c r="AA22332" s="3">
        <v>1</v>
      </c>
      <c r="AB22332" s="3">
        <v>5</v>
      </c>
      <c r="AC22332" s="3">
        <v>212</v>
      </c>
      <c r="AD22332" s="3">
        <v>0</v>
      </c>
      <c r="AE22332" s="3">
        <v>23</v>
      </c>
      <c r="AF22332">
        <f t="shared" si="5929"/>
        <v>189</v>
      </c>
      <c r="AG22332">
        <f t="shared" si="5930"/>
        <v>212</v>
      </c>
    </row>
    <row r="22333" spans="1:33" x14ac:dyDescent="0.3">
      <c r="A22333" s="3" t="s">
        <v>14678</v>
      </c>
      <c r="B22333" s="6">
        <f t="shared" si="5918"/>
        <v>44466</v>
      </c>
      <c r="C22333" s="3" t="str">
        <f t="shared" si="5916"/>
        <v>Monday</v>
      </c>
      <c r="D22333" s="7">
        <f t="shared" si="5917"/>
        <v>0.83335648148148145</v>
      </c>
      <c r="E22333" s="7" t="str">
        <f t="shared" si="5919"/>
        <v>Night</v>
      </c>
      <c r="F22333" s="3" t="s">
        <v>14559</v>
      </c>
      <c r="G22333" s="3" t="str">
        <f>VLOOKUP(F22333,Source!$A$1:$B$3751,2,FALSE)</f>
        <v>Organic</v>
      </c>
      <c r="H22333" s="3" t="s">
        <v>15</v>
      </c>
      <c r="I22333" s="3" t="s">
        <v>15</v>
      </c>
      <c r="J22333" s="3">
        <v>367331</v>
      </c>
      <c r="K22333" t="s">
        <v>14679</v>
      </c>
      <c r="L22333">
        <f t="shared" si="5920"/>
        <v>2</v>
      </c>
      <c r="M22333" s="3" t="s">
        <v>14680</v>
      </c>
      <c r="N22333" s="7">
        <f t="shared" si="5921"/>
        <v>0.83394675925925921</v>
      </c>
      <c r="O22333" s="3" t="s">
        <v>14681</v>
      </c>
      <c r="P22333" s="7">
        <f t="shared" si="5922"/>
        <v>0.83499999999999996</v>
      </c>
      <c r="Q22333" s="3" t="s">
        <v>14682</v>
      </c>
      <c r="R22333" s="24" t="str">
        <f t="shared" si="5923"/>
        <v>2021-09-27</v>
      </c>
      <c r="S22333" s="24" t="str">
        <f t="shared" si="5924"/>
        <v>Monday</v>
      </c>
      <c r="T22333" s="7">
        <f t="shared" si="5925"/>
        <v>0.8396527777777778</v>
      </c>
      <c r="U22333" s="21">
        <f t="shared" si="5926"/>
        <v>5.9027777777775903E-4</v>
      </c>
      <c r="V22333" s="21">
        <f t="shared" si="5932"/>
        <v>1.0532407407407574E-3</v>
      </c>
      <c r="W22333" s="22">
        <f t="shared" si="5931"/>
        <v>4.652777777777839E-3</v>
      </c>
      <c r="X22333" s="22">
        <f t="shared" si="5927"/>
        <v>6.2962962962963553E-3</v>
      </c>
      <c r="Y22333" s="3" t="s">
        <v>21</v>
      </c>
      <c r="Z22333" s="3">
        <f t="shared" si="5928"/>
        <v>1</v>
      </c>
      <c r="AA22333" s="3">
        <v>1</v>
      </c>
      <c r="AB22333" s="3">
        <v>5</v>
      </c>
      <c r="AC22333" s="3">
        <v>200</v>
      </c>
      <c r="AD22333" s="3">
        <v>25</v>
      </c>
      <c r="AE22333" s="3">
        <v>0</v>
      </c>
      <c r="AF22333">
        <f t="shared" si="5929"/>
        <v>200</v>
      </c>
      <c r="AG22333">
        <f t="shared" si="5930"/>
        <v>225</v>
      </c>
    </row>
    <row r="22334" spans="1:33" x14ac:dyDescent="0.3">
      <c r="A22334" s="3" t="s">
        <v>14683</v>
      </c>
      <c r="B22334" s="6">
        <f t="shared" si="5918"/>
        <v>44466</v>
      </c>
      <c r="C22334" s="3" t="str">
        <f t="shared" si="5916"/>
        <v>Monday</v>
      </c>
      <c r="D22334" s="7">
        <f t="shared" si="5917"/>
        <v>0.83449074074074081</v>
      </c>
      <c r="E22334" s="7" t="str">
        <f t="shared" si="5919"/>
        <v>Night</v>
      </c>
      <c r="F22334" s="3" t="s">
        <v>14559</v>
      </c>
      <c r="G22334" s="3" t="str">
        <f>VLOOKUP(F22334,Source!$A$1:$B$3751,2,FALSE)</f>
        <v>Organic</v>
      </c>
      <c r="H22334" s="3" t="s">
        <v>15</v>
      </c>
      <c r="I22334" s="3" t="s">
        <v>15</v>
      </c>
      <c r="J22334" s="3">
        <v>367332</v>
      </c>
      <c r="K22334" t="s">
        <v>14684</v>
      </c>
      <c r="L22334">
        <f t="shared" si="5920"/>
        <v>1</v>
      </c>
      <c r="M22334" s="3" t="s">
        <v>14685</v>
      </c>
      <c r="N22334" s="7">
        <f t="shared" si="5921"/>
        <v>0.83483796296296298</v>
      </c>
      <c r="O22334" s="3" t="s">
        <v>14686</v>
      </c>
      <c r="P22334" s="7">
        <f t="shared" si="5922"/>
        <v>0.8409375</v>
      </c>
      <c r="Q22334" s="3" t="s">
        <v>14687</v>
      </c>
      <c r="R22334" s="24" t="str">
        <f t="shared" si="5923"/>
        <v>2021-09-27</v>
      </c>
      <c r="S22334" s="24" t="str">
        <f t="shared" si="5924"/>
        <v>Monday</v>
      </c>
      <c r="T22334" s="7">
        <f t="shared" si="5925"/>
        <v>0.85031249999999992</v>
      </c>
      <c r="U22334" s="21">
        <f t="shared" si="5926"/>
        <v>3.4722222222216548E-4</v>
      </c>
      <c r="V22334" s="21">
        <f t="shared" si="5932"/>
        <v>6.0995370370370283E-3</v>
      </c>
      <c r="W22334" s="22">
        <f t="shared" si="5931"/>
        <v>9.3749999999999112E-3</v>
      </c>
      <c r="X22334" s="22">
        <f t="shared" si="5927"/>
        <v>1.5821759259259105E-2</v>
      </c>
      <c r="Y22334" s="3" t="s">
        <v>21</v>
      </c>
      <c r="Z22334" s="3">
        <f t="shared" si="5928"/>
        <v>1</v>
      </c>
      <c r="AA22334" s="3">
        <v>1</v>
      </c>
      <c r="AB22334" s="3">
        <v>5</v>
      </c>
      <c r="AC22334" s="3">
        <v>40</v>
      </c>
      <c r="AD22334" s="3">
        <v>0</v>
      </c>
      <c r="AE22334" s="3">
        <v>0</v>
      </c>
      <c r="AF22334">
        <f t="shared" si="5929"/>
        <v>40</v>
      </c>
      <c r="AG22334">
        <f t="shared" si="5930"/>
        <v>40</v>
      </c>
    </row>
    <row r="22335" spans="1:33" x14ac:dyDescent="0.3">
      <c r="A22335" s="3" t="s">
        <v>18295</v>
      </c>
      <c r="B22335" s="6">
        <f t="shared" si="5918"/>
        <v>44466</v>
      </c>
      <c r="C22335" s="3" t="str">
        <f t="shared" si="5916"/>
        <v>Monday</v>
      </c>
      <c r="D22335" s="7">
        <f t="shared" si="5917"/>
        <v>0.8352546296296296</v>
      </c>
      <c r="E22335" s="7" t="str">
        <f t="shared" si="5919"/>
        <v>Night</v>
      </c>
      <c r="F22335" s="3" t="s">
        <v>18270</v>
      </c>
      <c r="G22335" s="3" t="str">
        <f>VLOOKUP(F22335,Source!$A$1:$B$3751,2,FALSE)</f>
        <v>Instagram</v>
      </c>
      <c r="H22335" s="3" t="s">
        <v>15</v>
      </c>
      <c r="I22335" s="3" t="s">
        <v>16</v>
      </c>
      <c r="J22335" s="3">
        <v>367336</v>
      </c>
      <c r="K22335" t="s">
        <v>18296</v>
      </c>
      <c r="L22335">
        <f t="shared" si="5920"/>
        <v>1</v>
      </c>
      <c r="M22335" s="3" t="s">
        <v>18297</v>
      </c>
      <c r="N22335" s="7">
        <f t="shared" si="5921"/>
        <v>0.83619212962962963</v>
      </c>
      <c r="O22335" s="3" t="s">
        <v>18298</v>
      </c>
      <c r="P22335" s="7">
        <f t="shared" si="5922"/>
        <v>0.84157407407407403</v>
      </c>
      <c r="Q22335" s="3" t="s">
        <v>18299</v>
      </c>
      <c r="R22335" s="24" t="str">
        <f t="shared" si="5923"/>
        <v>2021-09-27</v>
      </c>
      <c r="S22335" s="24" t="str">
        <f t="shared" si="5924"/>
        <v>Monday</v>
      </c>
      <c r="T22335" s="7">
        <f t="shared" si="5925"/>
        <v>0.85295138888888899</v>
      </c>
      <c r="U22335" s="21">
        <f t="shared" si="5926"/>
        <v>9.3750000000003553E-4</v>
      </c>
      <c r="V22335" s="21">
        <f t="shared" si="5932"/>
        <v>5.3819444444443976E-3</v>
      </c>
      <c r="W22335" s="22">
        <f t="shared" si="5931"/>
        <v>1.1377314814814965E-2</v>
      </c>
      <c r="X22335" s="22">
        <f t="shared" si="5927"/>
        <v>1.7696759259259398E-2</v>
      </c>
      <c r="Y22335" s="3" t="s">
        <v>21</v>
      </c>
      <c r="Z22335" s="3">
        <f t="shared" si="5928"/>
        <v>1</v>
      </c>
      <c r="AA22335" s="3">
        <v>1</v>
      </c>
      <c r="AB22335" s="3">
        <v>5</v>
      </c>
      <c r="AC22335" s="3">
        <v>150</v>
      </c>
      <c r="AD22335" s="3">
        <v>25</v>
      </c>
      <c r="AE22335" s="3">
        <v>22</v>
      </c>
      <c r="AF22335">
        <f t="shared" si="5929"/>
        <v>128</v>
      </c>
      <c r="AG22335">
        <f t="shared" si="5930"/>
        <v>175</v>
      </c>
    </row>
    <row r="22336" spans="1:33" x14ac:dyDescent="0.3">
      <c r="A22336" s="3" t="s">
        <v>70231</v>
      </c>
      <c r="B22336" s="6">
        <f t="shared" si="5918"/>
        <v>44466</v>
      </c>
      <c r="C22336" s="3" t="str">
        <f t="shared" si="5916"/>
        <v>Monday</v>
      </c>
      <c r="D22336" s="7">
        <f t="shared" si="5917"/>
        <v>0.83559027777777783</v>
      </c>
      <c r="E22336" s="7" t="str">
        <f t="shared" si="5919"/>
        <v>Night</v>
      </c>
      <c r="F22336" s="3" t="s">
        <v>70182</v>
      </c>
      <c r="G22336" s="3" t="str">
        <f>VLOOKUP(F22336,Source!$A$1:$B$3751,2,FALSE)</f>
        <v>Offline Campaign</v>
      </c>
      <c r="H22336" s="3" t="s">
        <v>15</v>
      </c>
      <c r="I22336" s="3" t="s">
        <v>15</v>
      </c>
      <c r="J22336" s="3">
        <v>367338</v>
      </c>
      <c r="K22336" t="s">
        <v>70232</v>
      </c>
      <c r="L22336">
        <f t="shared" si="5920"/>
        <v>5</v>
      </c>
      <c r="M22336" s="3" t="s">
        <v>70233</v>
      </c>
      <c r="N22336" s="7">
        <f t="shared" si="5921"/>
        <v>0.83587962962962958</v>
      </c>
      <c r="O22336" s="3" t="s">
        <v>70234</v>
      </c>
      <c r="P22336" s="7">
        <f t="shared" si="5922"/>
        <v>0.84174768518518517</v>
      </c>
      <c r="Q22336" s="3" t="s">
        <v>70235</v>
      </c>
      <c r="R22336" s="24" t="str">
        <f t="shared" si="5923"/>
        <v>2021-09-27</v>
      </c>
      <c r="S22336" s="24" t="str">
        <f t="shared" si="5924"/>
        <v>Monday</v>
      </c>
      <c r="T22336" s="7">
        <f t="shared" si="5925"/>
        <v>0.84831018518518519</v>
      </c>
      <c r="U22336" s="21">
        <f t="shared" si="5926"/>
        <v>2.8935185185174905E-4</v>
      </c>
      <c r="V22336" s="21">
        <f t="shared" si="5932"/>
        <v>5.8680555555555847E-3</v>
      </c>
      <c r="W22336" s="22">
        <f t="shared" si="5931"/>
        <v>6.5625000000000266E-3</v>
      </c>
      <c r="X22336" s="22">
        <f t="shared" si="5927"/>
        <v>1.271990740740736E-2</v>
      </c>
      <c r="Y22336" s="3" t="s">
        <v>21</v>
      </c>
      <c r="Z22336" s="3">
        <f t="shared" si="5928"/>
        <v>1</v>
      </c>
      <c r="AA22336" s="3">
        <v>1</v>
      </c>
      <c r="AB22336" s="3">
        <v>5</v>
      </c>
      <c r="AC22336" s="3">
        <v>500</v>
      </c>
      <c r="AD22336" s="3">
        <v>0</v>
      </c>
      <c r="AE22336" s="3">
        <v>9</v>
      </c>
      <c r="AF22336">
        <f t="shared" si="5929"/>
        <v>491</v>
      </c>
      <c r="AG22336">
        <f t="shared" si="5930"/>
        <v>500</v>
      </c>
    </row>
    <row r="22337" spans="1:33" x14ac:dyDescent="0.3">
      <c r="A22337" s="3" t="s">
        <v>106994</v>
      </c>
      <c r="B22337" s="6">
        <f t="shared" si="5918"/>
        <v>44466</v>
      </c>
      <c r="C22337" s="3" t="str">
        <f t="shared" si="5916"/>
        <v>Monday</v>
      </c>
      <c r="D22337" s="7">
        <f t="shared" si="5917"/>
        <v>0.83679398148148154</v>
      </c>
      <c r="E22337" s="7" t="str">
        <f t="shared" si="5919"/>
        <v>Night</v>
      </c>
      <c r="F22337" s="3" t="s">
        <v>106904</v>
      </c>
      <c r="G22337" s="3" t="str">
        <f>VLOOKUP(F22337,Source!$A$1:$B$3751,2,FALSE)</f>
        <v>Offline Campaign</v>
      </c>
      <c r="H22337" s="3" t="s">
        <v>15</v>
      </c>
      <c r="I22337" s="3" t="s">
        <v>15</v>
      </c>
      <c r="J22337" s="3">
        <v>367342</v>
      </c>
      <c r="K22337" t="s">
        <v>106995</v>
      </c>
      <c r="L22337">
        <f t="shared" si="5920"/>
        <v>5</v>
      </c>
      <c r="M22337" s="3" t="s">
        <v>106996</v>
      </c>
      <c r="N22337" s="7">
        <f t="shared" si="5921"/>
        <v>0.83712962962962967</v>
      </c>
      <c r="O22337" s="3" t="s">
        <v>106997</v>
      </c>
      <c r="P22337" s="7">
        <f t="shared" si="5922"/>
        <v>0.84221064814814817</v>
      </c>
      <c r="Q22337" s="3" t="s">
        <v>106998</v>
      </c>
      <c r="R22337" s="24" t="str">
        <f t="shared" si="5923"/>
        <v>2021-09-27</v>
      </c>
      <c r="S22337" s="24" t="str">
        <f t="shared" si="5924"/>
        <v>Monday</v>
      </c>
      <c r="T22337" s="7">
        <f t="shared" si="5925"/>
        <v>0.84501157407407401</v>
      </c>
      <c r="U22337" s="21">
        <f t="shared" si="5926"/>
        <v>3.356481481481266E-4</v>
      </c>
      <c r="V22337" s="21">
        <f t="shared" si="5932"/>
        <v>5.0810185185184986E-3</v>
      </c>
      <c r="W22337" s="22">
        <f t="shared" si="5931"/>
        <v>2.8009259259258457E-3</v>
      </c>
      <c r="X22337" s="22">
        <f t="shared" si="5927"/>
        <v>8.2175925925924709E-3</v>
      </c>
      <c r="Y22337" s="3" t="s">
        <v>21</v>
      </c>
      <c r="Z22337" s="3">
        <f t="shared" si="5928"/>
        <v>1</v>
      </c>
      <c r="AA22337" s="3">
        <v>1</v>
      </c>
      <c r="AB22337" s="3">
        <v>5</v>
      </c>
      <c r="AC22337" s="3">
        <v>377</v>
      </c>
      <c r="AD22337" s="3">
        <v>0</v>
      </c>
      <c r="AE22337" s="3">
        <v>42</v>
      </c>
      <c r="AF22337">
        <f t="shared" si="5929"/>
        <v>335</v>
      </c>
      <c r="AG22337">
        <f t="shared" si="5930"/>
        <v>377</v>
      </c>
    </row>
    <row r="22338" spans="1:33" x14ac:dyDescent="0.3">
      <c r="A22338" s="3" t="s">
        <v>15043</v>
      </c>
      <c r="B22338" s="6">
        <f t="shared" si="5918"/>
        <v>44466</v>
      </c>
      <c r="C22338" s="3" t="str">
        <f t="shared" ref="C22338:C22401" si="5933">TEXT(B22338,"dddd")</f>
        <v>Monday</v>
      </c>
      <c r="D22338" s="7">
        <f t="shared" ref="D22338:D22401" si="5934">TIMEVALUE(MID(A22338,12,8))</f>
        <v>0.84185185185185185</v>
      </c>
      <c r="E22338" s="7" t="str">
        <f t="shared" si="5919"/>
        <v>Night</v>
      </c>
      <c r="F22338" s="3" t="s">
        <v>14759</v>
      </c>
      <c r="G22338" s="3" t="str">
        <f>VLOOKUP(F22338,Source!$A$1:$B$3751,2,FALSE)</f>
        <v>Organic</v>
      </c>
      <c r="H22338" s="3" t="s">
        <v>15</v>
      </c>
      <c r="I22338" s="3" t="s">
        <v>15</v>
      </c>
      <c r="J22338" s="3">
        <v>367357</v>
      </c>
      <c r="K22338" t="s">
        <v>15044</v>
      </c>
      <c r="L22338">
        <f t="shared" si="5920"/>
        <v>6</v>
      </c>
      <c r="M22338" s="3" t="s">
        <v>15045</v>
      </c>
      <c r="N22338" s="7">
        <f t="shared" si="5921"/>
        <v>0.84561342592592592</v>
      </c>
      <c r="O22338" s="3" t="s">
        <v>15046</v>
      </c>
      <c r="P22338" s="7">
        <f t="shared" si="5922"/>
        <v>0.8482291666666667</v>
      </c>
      <c r="Q22338" s="3" t="s">
        <v>15047</v>
      </c>
      <c r="R22338" s="24" t="str">
        <f t="shared" si="5923"/>
        <v>2021-09-27</v>
      </c>
      <c r="S22338" s="24" t="str">
        <f t="shared" si="5924"/>
        <v>Monday</v>
      </c>
      <c r="T22338" s="7">
        <f t="shared" si="5925"/>
        <v>0.8531481481481481</v>
      </c>
      <c r="U22338" s="21">
        <f t="shared" si="5926"/>
        <v>3.76157407407407E-3</v>
      </c>
      <c r="V22338" s="21">
        <f t="shared" si="5932"/>
        <v>2.6157407407407796E-3</v>
      </c>
      <c r="W22338" s="22">
        <f t="shared" si="5931"/>
        <v>4.9189814814813992E-3</v>
      </c>
      <c r="X22338" s="22">
        <f t="shared" si="5927"/>
        <v>1.1296296296296249E-2</v>
      </c>
      <c r="Y22338" s="3" t="s">
        <v>21</v>
      </c>
      <c r="Z22338" s="3">
        <f t="shared" si="5928"/>
        <v>1</v>
      </c>
      <c r="AA22338" s="3">
        <v>1</v>
      </c>
      <c r="AB22338" s="3">
        <v>5</v>
      </c>
      <c r="AC22338" s="3">
        <v>311</v>
      </c>
      <c r="AD22338" s="3">
        <v>0</v>
      </c>
      <c r="AE22338" s="3">
        <v>26</v>
      </c>
      <c r="AF22338">
        <f t="shared" si="5929"/>
        <v>285</v>
      </c>
      <c r="AG22338">
        <f t="shared" si="5930"/>
        <v>311</v>
      </c>
    </row>
    <row r="22339" spans="1:33" x14ac:dyDescent="0.3">
      <c r="A22339" s="3" t="s">
        <v>3686</v>
      </c>
      <c r="B22339" s="6">
        <f t="shared" ref="B22339:B22402" si="5935">DATEVALUE(LEFT(A22339,10))</f>
        <v>44466</v>
      </c>
      <c r="C22339" s="3" t="str">
        <f t="shared" si="5933"/>
        <v>Monday</v>
      </c>
      <c r="D22339" s="7">
        <f t="shared" si="5934"/>
        <v>0.85523148148148154</v>
      </c>
      <c r="E22339" s="7" t="str">
        <f t="shared" ref="E22339:E22402" si="5936">IF(AND(D22339&gt;=TIME(5,0,0),D22339&lt;TIME(12,0,0)),"Morning",IF(AND(D22339&gt;=TIME(12,0,0),D22339&lt;TIME(17,0,0)),"Afternoon",IF(AND(D22339&gt;=TIME(17,0,0),D22339&lt;TIME(20,0,0)),"Evening",IF(AND(D22339&gt;=TIME(20,0,0),D22339&lt;TIME(23,0,0)),"Night","Late Night"))))</f>
        <v>Night</v>
      </c>
      <c r="F22339" s="3" t="s">
        <v>3654</v>
      </c>
      <c r="G22339" s="3" t="str">
        <f>VLOOKUP(F22339,Source!$A$1:$B$3751,2,FALSE)</f>
        <v>Offline Campaign</v>
      </c>
      <c r="H22339" s="3" t="s">
        <v>15</v>
      </c>
      <c r="I22339" s="3" t="s">
        <v>15</v>
      </c>
      <c r="J22339" s="3">
        <v>367388</v>
      </c>
      <c r="K22339" t="s">
        <v>2103</v>
      </c>
      <c r="L22339">
        <f t="shared" ref="L22339:L22402" si="5937">LEN(K22339)-LEN(SUBSTITUTE(K22339,",",""))+1</f>
        <v>1</v>
      </c>
      <c r="M22339" s="3" t="s">
        <v>3687</v>
      </c>
      <c r="N22339" s="7">
        <f t="shared" ref="N22339:N22402" si="5938">TIMEVALUE(MID(M22339,12,8))</f>
        <v>0.85597222222222225</v>
      </c>
      <c r="O22339" s="3" t="s">
        <v>3688</v>
      </c>
      <c r="P22339" s="7">
        <f t="shared" ref="P22339:P22402" si="5939">TIMEVALUE(MID(O22339,12,8))</f>
        <v>0.85637731481481483</v>
      </c>
      <c r="Q22339" s="3" t="s">
        <v>3689</v>
      </c>
      <c r="R22339" s="24" t="str">
        <f t="shared" ref="R22339:R22402" si="5940">(LEFT(Q22339,10))</f>
        <v>2021-09-27</v>
      </c>
      <c r="S22339" s="24" t="str">
        <f t="shared" ref="S22339:S22402" si="5941">TEXT((WEEKDAY(R22339,1)),"dddd")</f>
        <v>Monday</v>
      </c>
      <c r="T22339" s="7">
        <f t="shared" ref="T22339:T22402" si="5942">TIMEVALUE(MID(Q22339,12,8))</f>
        <v>0.86137731481481483</v>
      </c>
      <c r="U22339" s="21">
        <f t="shared" ref="U22339:U22402" si="5943">IF(N22339 &lt; D22339, N22339 + 1, N22339) - D22339</f>
        <v>7.407407407407085E-4</v>
      </c>
      <c r="V22339" s="21">
        <f t="shared" si="5932"/>
        <v>4.050925925925819E-4</v>
      </c>
      <c r="W22339" s="22">
        <f t="shared" si="5931"/>
        <v>5.0000000000000044E-3</v>
      </c>
      <c r="X22339" s="22">
        <f t="shared" ref="X22339:X22402" si="5944">IF(T22339 &lt; D22339, T22339 + 1, T22339) - D22339</f>
        <v>6.1458333333332948E-3</v>
      </c>
      <c r="Y22339" s="3" t="s">
        <v>21</v>
      </c>
      <c r="Z22339" s="3">
        <f t="shared" ref="Z22339:Z22402" si="5945">IF(Y22339="YES",1,0)</f>
        <v>1</v>
      </c>
      <c r="AA22339" s="3">
        <v>1</v>
      </c>
      <c r="AB22339" s="3">
        <v>5</v>
      </c>
      <c r="AC22339" s="3">
        <v>330</v>
      </c>
      <c r="AD22339" s="3">
        <v>0</v>
      </c>
      <c r="AE22339" s="3">
        <v>0</v>
      </c>
      <c r="AF22339">
        <f t="shared" ref="AF22339:AF22402" si="5946">AC22339-AE22339</f>
        <v>330</v>
      </c>
      <c r="AG22339">
        <f t="shared" ref="AG22339:AG22402" si="5947">AC22339+AD22339</f>
        <v>330</v>
      </c>
    </row>
    <row r="22340" spans="1:33" x14ac:dyDescent="0.3">
      <c r="A22340" s="3" t="s">
        <v>78953</v>
      </c>
      <c r="B22340" s="6">
        <f t="shared" si="5935"/>
        <v>44466</v>
      </c>
      <c r="C22340" s="3" t="str">
        <f t="shared" si="5933"/>
        <v>Monday</v>
      </c>
      <c r="D22340" s="7">
        <f t="shared" si="5934"/>
        <v>0.85534722222222215</v>
      </c>
      <c r="E22340" s="7" t="str">
        <f t="shared" si="5936"/>
        <v>Night</v>
      </c>
      <c r="F22340" s="3" t="s">
        <v>78914</v>
      </c>
      <c r="G22340" s="3" t="str">
        <f>VLOOKUP(F22340,Source!$A$1:$B$3751,2,FALSE)</f>
        <v>Facebook</v>
      </c>
      <c r="H22340" s="3" t="s">
        <v>15</v>
      </c>
      <c r="I22340" s="3" t="s">
        <v>31</v>
      </c>
      <c r="J22340" s="3">
        <v>367389</v>
      </c>
      <c r="K22340" t="s">
        <v>78954</v>
      </c>
      <c r="L22340">
        <f t="shared" si="5937"/>
        <v>1</v>
      </c>
      <c r="M22340" s="3" t="s">
        <v>78955</v>
      </c>
      <c r="N22340" s="7">
        <f t="shared" si="5938"/>
        <v>0.85633101851851856</v>
      </c>
      <c r="O22340" s="3" t="s">
        <v>78956</v>
      </c>
      <c r="P22340" s="7">
        <f t="shared" si="5939"/>
        <v>0.85711805555555554</v>
      </c>
      <c r="Q22340" s="3" t="s">
        <v>78957</v>
      </c>
      <c r="R22340" s="24" t="str">
        <f t="shared" si="5940"/>
        <v>2021-09-27</v>
      </c>
      <c r="S22340" s="24" t="str">
        <f t="shared" si="5941"/>
        <v>Monday</v>
      </c>
      <c r="T22340" s="7">
        <f t="shared" si="5942"/>
        <v>0.86258101851851843</v>
      </c>
      <c r="U22340" s="21">
        <f t="shared" si="5943"/>
        <v>9.8379629629641308E-4</v>
      </c>
      <c r="V22340" s="21">
        <f t="shared" si="5932"/>
        <v>7.8703703703697503E-4</v>
      </c>
      <c r="W22340" s="22">
        <f t="shared" ref="W22340:W22403" si="5948">IF(T22340 &lt; P22340, T22340 + 1, T22340) - P22340</f>
        <v>5.4629629629628917E-3</v>
      </c>
      <c r="X22340" s="22">
        <f t="shared" si="5944"/>
        <v>7.2337962962962798E-3</v>
      </c>
      <c r="Y22340" s="3" t="s">
        <v>21</v>
      </c>
      <c r="Z22340" s="3">
        <f t="shared" si="5945"/>
        <v>1</v>
      </c>
      <c r="AA22340" s="3">
        <v>1</v>
      </c>
      <c r="AB22340" s="3">
        <v>5</v>
      </c>
      <c r="AC22340" s="3">
        <v>480</v>
      </c>
      <c r="AD22340" s="3">
        <v>0</v>
      </c>
      <c r="AE22340" s="3">
        <v>113</v>
      </c>
      <c r="AF22340">
        <f t="shared" si="5946"/>
        <v>367</v>
      </c>
      <c r="AG22340">
        <f t="shared" si="5947"/>
        <v>480</v>
      </c>
    </row>
    <row r="22341" spans="1:33" x14ac:dyDescent="0.3">
      <c r="A22341" s="3" t="s">
        <v>12768</v>
      </c>
      <c r="B22341" s="6">
        <f t="shared" si="5935"/>
        <v>44466</v>
      </c>
      <c r="C22341" s="3" t="str">
        <f t="shared" si="5933"/>
        <v>Monday</v>
      </c>
      <c r="D22341" s="7">
        <f t="shared" si="5934"/>
        <v>0.85603009259259266</v>
      </c>
      <c r="E22341" s="7" t="str">
        <f t="shared" si="5936"/>
        <v>Night</v>
      </c>
      <c r="F22341" s="3" t="s">
        <v>12743</v>
      </c>
      <c r="G22341" s="3" t="str">
        <f>VLOOKUP(F22341,Source!$A$1:$B$3751,2,FALSE)</f>
        <v>Organic</v>
      </c>
      <c r="H22341" s="3" t="s">
        <v>15</v>
      </c>
      <c r="I22341" s="3" t="s">
        <v>15</v>
      </c>
      <c r="J22341" s="3">
        <v>367392</v>
      </c>
      <c r="K22341" t="s">
        <v>12769</v>
      </c>
      <c r="L22341">
        <f t="shared" si="5937"/>
        <v>2</v>
      </c>
      <c r="M22341" s="3" t="s">
        <v>12770</v>
      </c>
      <c r="N22341" s="7">
        <f t="shared" si="5938"/>
        <v>0.85824074074074075</v>
      </c>
      <c r="O22341" s="3" t="s">
        <v>12771</v>
      </c>
      <c r="P22341" s="7">
        <f t="shared" si="5939"/>
        <v>0.85981481481481481</v>
      </c>
      <c r="Q22341" s="3" t="s">
        <v>12772</v>
      </c>
      <c r="R22341" s="24" t="str">
        <f t="shared" si="5940"/>
        <v>2021-09-27</v>
      </c>
      <c r="S22341" s="24" t="str">
        <f t="shared" si="5941"/>
        <v>Monday</v>
      </c>
      <c r="T22341" s="7">
        <f t="shared" si="5942"/>
        <v>0.86355324074074069</v>
      </c>
      <c r="U22341" s="21">
        <f t="shared" si="5943"/>
        <v>2.2106481481480866E-3</v>
      </c>
      <c r="V22341" s="21">
        <f t="shared" si="5932"/>
        <v>1.5740740740740611E-3</v>
      </c>
      <c r="W22341" s="22">
        <f t="shared" si="5948"/>
        <v>3.7384259259258812E-3</v>
      </c>
      <c r="X22341" s="22">
        <f t="shared" si="5944"/>
        <v>7.5231481481480289E-3</v>
      </c>
      <c r="Y22341" s="3" t="s">
        <v>21</v>
      </c>
      <c r="Z22341" s="3">
        <f t="shared" si="5945"/>
        <v>1</v>
      </c>
      <c r="AA22341" s="3">
        <v>1</v>
      </c>
      <c r="AB22341" s="3">
        <v>5</v>
      </c>
      <c r="AC22341" s="3">
        <v>159</v>
      </c>
      <c r="AD22341" s="3">
        <v>25</v>
      </c>
      <c r="AE22341" s="3">
        <v>0</v>
      </c>
      <c r="AF22341">
        <f t="shared" si="5946"/>
        <v>159</v>
      </c>
      <c r="AG22341">
        <f t="shared" si="5947"/>
        <v>184</v>
      </c>
    </row>
    <row r="22342" spans="1:33" x14ac:dyDescent="0.3">
      <c r="A22342" s="3" t="s">
        <v>722</v>
      </c>
      <c r="B22342" s="6">
        <f t="shared" si="5935"/>
        <v>44466</v>
      </c>
      <c r="C22342" s="3" t="str">
        <f t="shared" si="5933"/>
        <v>Monday</v>
      </c>
      <c r="D22342" s="7">
        <f t="shared" si="5934"/>
        <v>0.86179398148148145</v>
      </c>
      <c r="E22342" s="7" t="str">
        <f t="shared" si="5936"/>
        <v>Night</v>
      </c>
      <c r="F22342" s="3" t="s">
        <v>717</v>
      </c>
      <c r="G22342" s="3" t="str">
        <f>VLOOKUP(F22342,Source!$A$1:$B$3751,2,FALSE)</f>
        <v>Instagram</v>
      </c>
      <c r="H22342" s="3" t="s">
        <v>15</v>
      </c>
      <c r="I22342" s="3" t="s">
        <v>718</v>
      </c>
      <c r="J22342" s="3">
        <v>367406</v>
      </c>
      <c r="K22342" t="s">
        <v>723</v>
      </c>
      <c r="L22342">
        <f t="shared" si="5937"/>
        <v>2</v>
      </c>
      <c r="M22342" s="3" t="s">
        <v>724</v>
      </c>
      <c r="N22342" s="7">
        <f t="shared" si="5938"/>
        <v>0.86252314814814823</v>
      </c>
      <c r="O22342" s="3" t="s">
        <v>725</v>
      </c>
      <c r="P22342" s="7">
        <f t="shared" si="5939"/>
        <v>0.8674074074074074</v>
      </c>
      <c r="Q22342" s="3" t="s">
        <v>726</v>
      </c>
      <c r="R22342" s="24" t="str">
        <f t="shared" si="5940"/>
        <v>2021-09-27</v>
      </c>
      <c r="S22342" s="24" t="str">
        <f t="shared" si="5941"/>
        <v>Monday</v>
      </c>
      <c r="T22342" s="7">
        <f t="shared" si="5942"/>
        <v>0.87877314814814822</v>
      </c>
      <c r="U22342" s="21">
        <f t="shared" si="5943"/>
        <v>7.2916666666678065E-4</v>
      </c>
      <c r="V22342" s="21">
        <f t="shared" ref="V22342:V22405" si="5949">IF(P22342 &lt; N22342, P22342 + 1, P22342) - N22342</f>
        <v>4.8842592592591716E-3</v>
      </c>
      <c r="W22342" s="22">
        <f t="shared" si="5948"/>
        <v>1.1365740740740815E-2</v>
      </c>
      <c r="X22342" s="22">
        <f t="shared" si="5944"/>
        <v>1.6979166666666767E-2</v>
      </c>
      <c r="Y22342" s="3" t="s">
        <v>21</v>
      </c>
      <c r="Z22342" s="3">
        <f t="shared" si="5945"/>
        <v>1</v>
      </c>
      <c r="AA22342" s="3">
        <v>1</v>
      </c>
      <c r="AB22342" s="3">
        <v>5</v>
      </c>
      <c r="AC22342" s="3">
        <v>360</v>
      </c>
      <c r="AD22342" s="3">
        <v>0</v>
      </c>
      <c r="AE22342" s="3">
        <v>0</v>
      </c>
      <c r="AF22342">
        <f t="shared" si="5946"/>
        <v>360</v>
      </c>
      <c r="AG22342">
        <f t="shared" si="5947"/>
        <v>360</v>
      </c>
    </row>
    <row r="22343" spans="1:33" x14ac:dyDescent="0.3">
      <c r="A22343" s="3" t="s">
        <v>241</v>
      </c>
      <c r="B22343" s="6">
        <f t="shared" si="5935"/>
        <v>44466</v>
      </c>
      <c r="C22343" s="3" t="str">
        <f t="shared" si="5933"/>
        <v>Monday</v>
      </c>
      <c r="D22343" s="7">
        <f t="shared" si="5934"/>
        <v>0.86260416666666673</v>
      </c>
      <c r="E22343" s="7" t="str">
        <f t="shared" si="5936"/>
        <v>Night</v>
      </c>
      <c r="F22343" s="3" t="s">
        <v>242</v>
      </c>
      <c r="G22343" s="3" t="str">
        <f>VLOOKUP(F22343,Source!$A$1:$B$3751,2,FALSE)</f>
        <v>Snapchat</v>
      </c>
      <c r="H22343" s="3" t="s">
        <v>15</v>
      </c>
      <c r="I22343" s="3" t="s">
        <v>16</v>
      </c>
      <c r="J22343" s="3">
        <v>367413</v>
      </c>
      <c r="K22343" t="s">
        <v>243</v>
      </c>
      <c r="L22343">
        <f t="shared" si="5937"/>
        <v>1</v>
      </c>
      <c r="M22343" s="3" t="s">
        <v>244</v>
      </c>
      <c r="N22343" s="7">
        <f t="shared" si="5938"/>
        <v>0.86751157407407409</v>
      </c>
      <c r="O22343" s="3" t="s">
        <v>245</v>
      </c>
      <c r="P22343" s="7">
        <f t="shared" si="5939"/>
        <v>0.87123842592592593</v>
      </c>
      <c r="Q22343" s="3" t="s">
        <v>246</v>
      </c>
      <c r="R22343" s="24" t="str">
        <f t="shared" si="5940"/>
        <v>2021-09-27</v>
      </c>
      <c r="S22343" s="24" t="str">
        <f t="shared" si="5941"/>
        <v>Monday</v>
      </c>
      <c r="T22343" s="7">
        <f t="shared" si="5942"/>
        <v>0.88365740740740739</v>
      </c>
      <c r="U22343" s="21">
        <f t="shared" si="5943"/>
        <v>4.9074074074073604E-3</v>
      </c>
      <c r="V22343" s="21">
        <f t="shared" si="5949"/>
        <v>3.7268518518518423E-3</v>
      </c>
      <c r="W22343" s="22">
        <f t="shared" si="5948"/>
        <v>1.2418981481481461E-2</v>
      </c>
      <c r="X22343" s="22">
        <f t="shared" si="5944"/>
        <v>2.1053240740740664E-2</v>
      </c>
      <c r="Y22343" s="3" t="s">
        <v>21</v>
      </c>
      <c r="Z22343" s="3">
        <f t="shared" si="5945"/>
        <v>1</v>
      </c>
      <c r="AA22343" s="3">
        <v>1</v>
      </c>
      <c r="AB22343" s="3"/>
      <c r="AC22343" s="3">
        <v>229</v>
      </c>
      <c r="AD22343" s="3">
        <v>0</v>
      </c>
      <c r="AE22343" s="3">
        <v>54</v>
      </c>
      <c r="AF22343">
        <f t="shared" si="5946"/>
        <v>175</v>
      </c>
      <c r="AG22343">
        <f t="shared" si="5947"/>
        <v>229</v>
      </c>
    </row>
    <row r="22344" spans="1:33" x14ac:dyDescent="0.3">
      <c r="A22344" s="3" t="s">
        <v>43208</v>
      </c>
      <c r="B22344" s="6">
        <f t="shared" si="5935"/>
        <v>44466</v>
      </c>
      <c r="C22344" s="3" t="str">
        <f t="shared" si="5933"/>
        <v>Monday</v>
      </c>
      <c r="D22344" s="7">
        <f t="shared" si="5934"/>
        <v>0.87202546296296291</v>
      </c>
      <c r="E22344" s="7" t="str">
        <f t="shared" si="5936"/>
        <v>Night</v>
      </c>
      <c r="F22344" s="3" t="s">
        <v>43091</v>
      </c>
      <c r="G22344" s="3" t="str">
        <f>VLOOKUP(F22344,Source!$A$1:$B$3751,2,FALSE)</f>
        <v>Organic</v>
      </c>
      <c r="H22344" s="3" t="s">
        <v>15</v>
      </c>
      <c r="I22344" s="3" t="s">
        <v>15</v>
      </c>
      <c r="J22344" s="3">
        <v>367441</v>
      </c>
      <c r="K22344" t="s">
        <v>43209</v>
      </c>
      <c r="L22344">
        <f t="shared" si="5937"/>
        <v>2</v>
      </c>
      <c r="M22344" s="3" t="s">
        <v>43210</v>
      </c>
      <c r="N22344" s="7">
        <f t="shared" si="5938"/>
        <v>0.87322916666666661</v>
      </c>
      <c r="O22344" s="3" t="s">
        <v>43211</v>
      </c>
      <c r="P22344" s="7">
        <f t="shared" si="5939"/>
        <v>0.8760648148148148</v>
      </c>
      <c r="Q22344" s="3" t="s">
        <v>43212</v>
      </c>
      <c r="R22344" s="24" t="str">
        <f t="shared" si="5940"/>
        <v>2021-09-27</v>
      </c>
      <c r="S22344" s="24" t="str">
        <f t="shared" si="5941"/>
        <v>Monday</v>
      </c>
      <c r="T22344" s="7">
        <f t="shared" si="5942"/>
        <v>0.88023148148148145</v>
      </c>
      <c r="U22344" s="21">
        <f t="shared" si="5943"/>
        <v>1.2037037037037068E-3</v>
      </c>
      <c r="V22344" s="21">
        <f t="shared" si="5949"/>
        <v>2.8356481481481843E-3</v>
      </c>
      <c r="W22344" s="22">
        <f t="shared" si="5948"/>
        <v>4.1666666666666519E-3</v>
      </c>
      <c r="X22344" s="22">
        <f t="shared" si="5944"/>
        <v>8.206018518518543E-3</v>
      </c>
      <c r="Y22344" s="3" t="s">
        <v>21</v>
      </c>
      <c r="Z22344" s="3">
        <f t="shared" si="5945"/>
        <v>1</v>
      </c>
      <c r="AA22344" s="3">
        <v>1</v>
      </c>
      <c r="AB22344" s="3">
        <v>5</v>
      </c>
      <c r="AC22344" s="3">
        <v>80</v>
      </c>
      <c r="AD22344" s="3">
        <v>0</v>
      </c>
      <c r="AE22344" s="3">
        <v>12</v>
      </c>
      <c r="AF22344">
        <f t="shared" si="5946"/>
        <v>68</v>
      </c>
      <c r="AG22344">
        <f t="shared" si="5947"/>
        <v>80</v>
      </c>
    </row>
    <row r="22345" spans="1:33" x14ac:dyDescent="0.3">
      <c r="A22345" s="3" t="s">
        <v>2821</v>
      </c>
      <c r="B22345" s="6">
        <f t="shared" si="5935"/>
        <v>44466</v>
      </c>
      <c r="C22345" s="3" t="str">
        <f t="shared" si="5933"/>
        <v>Monday</v>
      </c>
      <c r="D22345" s="7">
        <f t="shared" si="5934"/>
        <v>0.87342592592592594</v>
      </c>
      <c r="E22345" s="7" t="str">
        <f t="shared" si="5936"/>
        <v>Night</v>
      </c>
      <c r="F22345" s="3" t="s">
        <v>2772</v>
      </c>
      <c r="G22345" s="3" t="str">
        <f>VLOOKUP(F22345,Source!$A$1:$B$3751,2,FALSE)</f>
        <v>Snapchat</v>
      </c>
      <c r="H22345" s="3" t="s">
        <v>15</v>
      </c>
      <c r="I22345" s="3" t="s">
        <v>31</v>
      </c>
      <c r="J22345" s="3">
        <v>367447</v>
      </c>
      <c r="K22345" t="s">
        <v>2822</v>
      </c>
      <c r="L22345">
        <f t="shared" si="5937"/>
        <v>5</v>
      </c>
      <c r="M22345" s="3" t="s">
        <v>2823</v>
      </c>
      <c r="N22345" s="7">
        <f t="shared" si="5938"/>
        <v>0.87697916666666664</v>
      </c>
      <c r="O22345" s="3" t="s">
        <v>2824</v>
      </c>
      <c r="P22345" s="7">
        <f t="shared" si="5939"/>
        <v>0.87787037037037041</v>
      </c>
      <c r="Q22345" s="3" t="s">
        <v>2825</v>
      </c>
      <c r="R22345" s="24" t="str">
        <f t="shared" si="5940"/>
        <v>2021-09-27</v>
      </c>
      <c r="S22345" s="24" t="str">
        <f t="shared" si="5941"/>
        <v>Monday</v>
      </c>
      <c r="T22345" s="7">
        <f t="shared" si="5942"/>
        <v>0.88173611111111105</v>
      </c>
      <c r="U22345" s="21">
        <f t="shared" si="5943"/>
        <v>3.5532407407407041E-3</v>
      </c>
      <c r="V22345" s="21">
        <f t="shared" si="5949"/>
        <v>8.91203703703769E-4</v>
      </c>
      <c r="W22345" s="22">
        <f t="shared" si="5948"/>
        <v>3.8657407407406419E-3</v>
      </c>
      <c r="X22345" s="22">
        <f t="shared" si="5944"/>
        <v>8.310185185185115E-3</v>
      </c>
      <c r="Y22345" s="3" t="s">
        <v>21</v>
      </c>
      <c r="Z22345" s="3">
        <f t="shared" si="5945"/>
        <v>1</v>
      </c>
      <c r="AA22345" s="3">
        <v>1</v>
      </c>
      <c r="AB22345" s="3">
        <v>5</v>
      </c>
      <c r="AC22345" s="3">
        <v>286</v>
      </c>
      <c r="AD22345" s="3">
        <v>25</v>
      </c>
      <c r="AE22345" s="3">
        <v>7</v>
      </c>
      <c r="AF22345">
        <f t="shared" si="5946"/>
        <v>279</v>
      </c>
      <c r="AG22345">
        <f t="shared" si="5947"/>
        <v>311</v>
      </c>
    </row>
    <row r="22346" spans="1:33" x14ac:dyDescent="0.3">
      <c r="A22346" s="3" t="s">
        <v>36855</v>
      </c>
      <c r="B22346" s="6">
        <f t="shared" si="5935"/>
        <v>44466</v>
      </c>
      <c r="C22346" s="3" t="str">
        <f t="shared" si="5933"/>
        <v>Monday</v>
      </c>
      <c r="D22346" s="7">
        <f t="shared" si="5934"/>
        <v>0.87344907407407402</v>
      </c>
      <c r="E22346" s="7" t="str">
        <f t="shared" si="5936"/>
        <v>Night</v>
      </c>
      <c r="F22346" s="3" t="s">
        <v>36840</v>
      </c>
      <c r="G22346" s="3" t="str">
        <f>VLOOKUP(F22346,Source!$A$1:$B$3751,2,FALSE)</f>
        <v>Google</v>
      </c>
      <c r="H22346" s="3" t="s">
        <v>15</v>
      </c>
      <c r="I22346" s="3" t="s">
        <v>16</v>
      </c>
      <c r="J22346" s="3">
        <v>367448</v>
      </c>
      <c r="K22346" t="s">
        <v>36856</v>
      </c>
      <c r="L22346">
        <f t="shared" si="5937"/>
        <v>7</v>
      </c>
      <c r="M22346" s="3" t="s">
        <v>36857</v>
      </c>
      <c r="N22346" s="7">
        <f t="shared" si="5938"/>
        <v>0.8853240740740741</v>
      </c>
      <c r="O22346" s="3" t="s">
        <v>36858</v>
      </c>
      <c r="P22346" s="7">
        <f t="shared" si="5939"/>
        <v>0.88783564814814808</v>
      </c>
      <c r="Q22346" s="3" t="s">
        <v>36859</v>
      </c>
      <c r="R22346" s="24" t="str">
        <f t="shared" si="5940"/>
        <v>2021-09-27</v>
      </c>
      <c r="S22346" s="24" t="str">
        <f t="shared" si="5941"/>
        <v>Monday</v>
      </c>
      <c r="T22346" s="7">
        <f t="shared" si="5942"/>
        <v>0.90217592592592588</v>
      </c>
      <c r="U22346" s="21">
        <f t="shared" si="5943"/>
        <v>1.187500000000008E-2</v>
      </c>
      <c r="V22346" s="21">
        <f t="shared" si="5949"/>
        <v>2.5115740740739856E-3</v>
      </c>
      <c r="W22346" s="22">
        <f t="shared" si="5948"/>
        <v>1.4340277777777799E-2</v>
      </c>
      <c r="X22346" s="22">
        <f t="shared" si="5944"/>
        <v>2.8726851851851865E-2</v>
      </c>
      <c r="Y22346" s="3" t="s">
        <v>21</v>
      </c>
      <c r="Z22346" s="3">
        <f t="shared" si="5945"/>
        <v>1</v>
      </c>
      <c r="AA22346" s="3">
        <v>1</v>
      </c>
      <c r="AB22346" s="3">
        <v>5</v>
      </c>
      <c r="AC22346" s="3">
        <v>317</v>
      </c>
      <c r="AD22346" s="3">
        <v>0</v>
      </c>
      <c r="AE22346" s="3">
        <v>17</v>
      </c>
      <c r="AF22346">
        <f t="shared" si="5946"/>
        <v>300</v>
      </c>
      <c r="AG22346">
        <f t="shared" si="5947"/>
        <v>317</v>
      </c>
    </row>
    <row r="22347" spans="1:33" x14ac:dyDescent="0.3">
      <c r="A22347" s="3" t="s">
        <v>61220</v>
      </c>
      <c r="B22347" s="6">
        <f t="shared" si="5935"/>
        <v>44466</v>
      </c>
      <c r="C22347" s="3" t="str">
        <f t="shared" si="5933"/>
        <v>Monday</v>
      </c>
      <c r="D22347" s="7">
        <f t="shared" si="5934"/>
        <v>0.88391203703703702</v>
      </c>
      <c r="E22347" s="7" t="str">
        <f t="shared" si="5936"/>
        <v>Night</v>
      </c>
      <c r="F22347" s="3" t="s">
        <v>61170</v>
      </c>
      <c r="G22347" s="3" t="str">
        <f>VLOOKUP(F22347,Source!$A$1:$B$3751,2,FALSE)</f>
        <v>Facebook</v>
      </c>
      <c r="H22347" s="3" t="s">
        <v>15</v>
      </c>
      <c r="I22347" s="3" t="s">
        <v>15</v>
      </c>
      <c r="J22347" s="3">
        <v>367473</v>
      </c>
      <c r="K22347" t="s">
        <v>6346</v>
      </c>
      <c r="L22347">
        <f t="shared" si="5937"/>
        <v>1</v>
      </c>
      <c r="M22347" s="3" t="s">
        <v>61221</v>
      </c>
      <c r="N22347" s="7">
        <f t="shared" si="5938"/>
        <v>0.884699074074074</v>
      </c>
      <c r="O22347" s="3" t="s">
        <v>61222</v>
      </c>
      <c r="P22347" s="7">
        <f t="shared" si="5939"/>
        <v>0.88571759259259253</v>
      </c>
      <c r="Q22347" s="3" t="s">
        <v>61223</v>
      </c>
      <c r="R22347" s="24" t="str">
        <f t="shared" si="5940"/>
        <v>2021-09-27</v>
      </c>
      <c r="S22347" s="24" t="str">
        <f t="shared" si="5941"/>
        <v>Monday</v>
      </c>
      <c r="T22347" s="7">
        <f t="shared" si="5942"/>
        <v>0.89129629629629636</v>
      </c>
      <c r="U22347" s="21">
        <f t="shared" si="5943"/>
        <v>7.8703703703697503E-4</v>
      </c>
      <c r="V22347" s="21">
        <f t="shared" si="5949"/>
        <v>1.0185185185185297E-3</v>
      </c>
      <c r="W22347" s="22">
        <f t="shared" si="5948"/>
        <v>5.5787037037038356E-3</v>
      </c>
      <c r="X22347" s="22">
        <f t="shared" si="5944"/>
        <v>7.3842592592593403E-3</v>
      </c>
      <c r="Y22347" s="3" t="s">
        <v>21</v>
      </c>
      <c r="Z22347" s="3">
        <f t="shared" si="5945"/>
        <v>1</v>
      </c>
      <c r="AA22347" s="3">
        <v>1</v>
      </c>
      <c r="AB22347" s="3"/>
      <c r="AC22347" s="3">
        <v>300</v>
      </c>
      <c r="AD22347" s="3">
        <v>25</v>
      </c>
      <c r="AE22347" s="3">
        <v>0</v>
      </c>
      <c r="AF22347">
        <f t="shared" si="5946"/>
        <v>300</v>
      </c>
      <c r="AG22347">
        <f t="shared" si="5947"/>
        <v>325</v>
      </c>
    </row>
    <row r="22348" spans="1:33" x14ac:dyDescent="0.3">
      <c r="A22348" s="3" t="s">
        <v>59558</v>
      </c>
      <c r="B22348" s="6">
        <f t="shared" si="5935"/>
        <v>44466</v>
      </c>
      <c r="C22348" s="3" t="str">
        <f t="shared" si="5933"/>
        <v>Monday</v>
      </c>
      <c r="D22348" s="7">
        <f t="shared" si="5934"/>
        <v>0.8884143518518518</v>
      </c>
      <c r="E22348" s="7" t="str">
        <f t="shared" si="5936"/>
        <v>Night</v>
      </c>
      <c r="F22348" s="3" t="s">
        <v>59523</v>
      </c>
      <c r="G22348" s="3" t="str">
        <f>VLOOKUP(F22348,Source!$A$1:$B$3751,2,FALSE)</f>
        <v>Google</v>
      </c>
      <c r="H22348" s="3" t="s">
        <v>15</v>
      </c>
      <c r="I22348" s="3" t="s">
        <v>31</v>
      </c>
      <c r="J22348" s="3">
        <v>367492</v>
      </c>
      <c r="K22348" t="s">
        <v>13918</v>
      </c>
      <c r="L22348">
        <f t="shared" si="5937"/>
        <v>1</v>
      </c>
      <c r="M22348" s="3" t="s">
        <v>59559</v>
      </c>
      <c r="N22348" s="7">
        <f t="shared" si="5938"/>
        <v>0.8898032407407408</v>
      </c>
      <c r="O22348" s="3" t="s">
        <v>59560</v>
      </c>
      <c r="P22348" s="7">
        <f t="shared" si="5939"/>
        <v>0.8959259259259259</v>
      </c>
      <c r="Q22348" s="3" t="s">
        <v>59561</v>
      </c>
      <c r="R22348" s="24" t="str">
        <f t="shared" si="5940"/>
        <v>2021-09-27</v>
      </c>
      <c r="S22348" s="24" t="str">
        <f t="shared" si="5941"/>
        <v>Monday</v>
      </c>
      <c r="T22348" s="7">
        <f t="shared" si="5942"/>
        <v>0.90211805555555558</v>
      </c>
      <c r="U22348" s="21">
        <f t="shared" si="5943"/>
        <v>1.388888888888995E-3</v>
      </c>
      <c r="V22348" s="21">
        <f t="shared" si="5949"/>
        <v>6.1226851851851061E-3</v>
      </c>
      <c r="W22348" s="22">
        <f t="shared" si="5948"/>
        <v>6.1921296296296724E-3</v>
      </c>
      <c r="X22348" s="22">
        <f t="shared" si="5944"/>
        <v>1.3703703703703773E-2</v>
      </c>
      <c r="Y22348" s="3" t="s">
        <v>21</v>
      </c>
      <c r="Z22348" s="3">
        <f t="shared" si="5945"/>
        <v>1</v>
      </c>
      <c r="AA22348" s="3">
        <v>1</v>
      </c>
      <c r="AB22348" s="3">
        <v>5</v>
      </c>
      <c r="AC22348" s="3">
        <v>330</v>
      </c>
      <c r="AD22348" s="3">
        <v>0</v>
      </c>
      <c r="AE22348" s="3">
        <v>0</v>
      </c>
      <c r="AF22348">
        <f t="shared" si="5946"/>
        <v>330</v>
      </c>
      <c r="AG22348">
        <f t="shared" si="5947"/>
        <v>330</v>
      </c>
    </row>
    <row r="22349" spans="1:33" x14ac:dyDescent="0.3">
      <c r="A22349" s="3" t="s">
        <v>106999</v>
      </c>
      <c r="B22349" s="6">
        <f t="shared" si="5935"/>
        <v>44466</v>
      </c>
      <c r="C22349" s="3" t="str">
        <f t="shared" si="5933"/>
        <v>Monday</v>
      </c>
      <c r="D22349" s="7">
        <f t="shared" si="5934"/>
        <v>0.89520833333333327</v>
      </c>
      <c r="E22349" s="7" t="str">
        <f t="shared" si="5936"/>
        <v>Night</v>
      </c>
      <c r="F22349" s="3" t="s">
        <v>106904</v>
      </c>
      <c r="G22349" s="3" t="str">
        <f>VLOOKUP(F22349,Source!$A$1:$B$3751,2,FALSE)</f>
        <v>Offline Campaign</v>
      </c>
      <c r="H22349" s="3" t="s">
        <v>15</v>
      </c>
      <c r="I22349" s="3" t="s">
        <v>15</v>
      </c>
      <c r="J22349" s="3">
        <v>367511</v>
      </c>
      <c r="K22349" t="s">
        <v>107000</v>
      </c>
      <c r="L22349">
        <f t="shared" si="5937"/>
        <v>3</v>
      </c>
      <c r="M22349" s="3" t="s">
        <v>107001</v>
      </c>
      <c r="N22349" s="7">
        <f t="shared" si="5938"/>
        <v>0.89593750000000005</v>
      </c>
      <c r="O22349" s="3" t="s">
        <v>107002</v>
      </c>
      <c r="P22349" s="7">
        <f t="shared" si="5939"/>
        <v>0.90745370370370371</v>
      </c>
      <c r="Q22349" s="3" t="s">
        <v>107003</v>
      </c>
      <c r="R22349" s="24" t="str">
        <f t="shared" si="5940"/>
        <v>2021-09-27</v>
      </c>
      <c r="S22349" s="24" t="str">
        <f t="shared" si="5941"/>
        <v>Monday</v>
      </c>
      <c r="T22349" s="7">
        <f t="shared" si="5942"/>
        <v>0.91973379629629637</v>
      </c>
      <c r="U22349" s="21">
        <f t="shared" si="5943"/>
        <v>7.2916666666678065E-4</v>
      </c>
      <c r="V22349" s="21">
        <f t="shared" si="5949"/>
        <v>1.1516203703703654E-2</v>
      </c>
      <c r="W22349" s="22">
        <f t="shared" si="5948"/>
        <v>1.2280092592592662E-2</v>
      </c>
      <c r="X22349" s="22">
        <f t="shared" si="5944"/>
        <v>2.4525462962963096E-2</v>
      </c>
      <c r="Y22349" s="3" t="s">
        <v>21</v>
      </c>
      <c r="Z22349" s="3">
        <f t="shared" si="5945"/>
        <v>1</v>
      </c>
      <c r="AA22349" s="3">
        <v>1</v>
      </c>
      <c r="AB22349" s="3">
        <v>5</v>
      </c>
      <c r="AC22349" s="3">
        <v>235</v>
      </c>
      <c r="AD22349" s="3">
        <v>0</v>
      </c>
      <c r="AE22349" s="3">
        <v>4</v>
      </c>
      <c r="AF22349">
        <f t="shared" si="5946"/>
        <v>231</v>
      </c>
      <c r="AG22349">
        <f t="shared" si="5947"/>
        <v>235</v>
      </c>
    </row>
    <row r="22350" spans="1:33" x14ac:dyDescent="0.3">
      <c r="A22350" s="3" t="s">
        <v>71705</v>
      </c>
      <c r="B22350" s="6">
        <f t="shared" si="5935"/>
        <v>44466</v>
      </c>
      <c r="C22350" s="3" t="str">
        <f t="shared" si="5933"/>
        <v>Monday</v>
      </c>
      <c r="D22350" s="7">
        <f t="shared" si="5934"/>
        <v>0.9016319444444445</v>
      </c>
      <c r="E22350" s="7" t="str">
        <f t="shared" si="5936"/>
        <v>Night</v>
      </c>
      <c r="F22350" s="3" t="s">
        <v>71342</v>
      </c>
      <c r="G22350" s="3" t="str">
        <f>VLOOKUP(F22350,Source!$A$1:$B$3751,2,FALSE)</f>
        <v>Google</v>
      </c>
      <c r="H22350" s="3" t="s">
        <v>15</v>
      </c>
      <c r="I22350" s="3" t="s">
        <v>15</v>
      </c>
      <c r="J22350" s="3">
        <v>367530</v>
      </c>
      <c r="K22350" t="s">
        <v>71706</v>
      </c>
      <c r="L22350">
        <f t="shared" si="5937"/>
        <v>2</v>
      </c>
      <c r="M22350" s="3" t="s">
        <v>71707</v>
      </c>
      <c r="N22350" s="7">
        <f t="shared" si="5938"/>
        <v>0.90848379629629628</v>
      </c>
      <c r="O22350" s="3" t="s">
        <v>71708</v>
      </c>
      <c r="P22350" s="7">
        <f t="shared" si="5939"/>
        <v>0.91405092592592585</v>
      </c>
      <c r="Q22350" s="3" t="s">
        <v>71709</v>
      </c>
      <c r="R22350" s="24" t="str">
        <f t="shared" si="5940"/>
        <v>2021-09-27</v>
      </c>
      <c r="S22350" s="24" t="str">
        <f t="shared" si="5941"/>
        <v>Monday</v>
      </c>
      <c r="T22350" s="7">
        <f t="shared" si="5942"/>
        <v>0.92008101851851853</v>
      </c>
      <c r="U22350" s="21">
        <f t="shared" si="5943"/>
        <v>6.8518518518517757E-3</v>
      </c>
      <c r="V22350" s="21">
        <f t="shared" si="5949"/>
        <v>5.5671296296295747E-3</v>
      </c>
      <c r="W22350" s="22">
        <f t="shared" si="5948"/>
        <v>6.030092592592684E-3</v>
      </c>
      <c r="X22350" s="22">
        <f t="shared" si="5944"/>
        <v>1.8449074074074034E-2</v>
      </c>
      <c r="Y22350" s="3" t="s">
        <v>21</v>
      </c>
      <c r="Z22350" s="3">
        <f t="shared" si="5945"/>
        <v>1</v>
      </c>
      <c r="AA22350" s="3">
        <v>1</v>
      </c>
      <c r="AB22350" s="3">
        <v>5</v>
      </c>
      <c r="AC22350" s="3">
        <v>215</v>
      </c>
      <c r="AD22350" s="3">
        <v>0</v>
      </c>
      <c r="AE22350" s="3">
        <v>0</v>
      </c>
      <c r="AF22350">
        <f t="shared" si="5946"/>
        <v>215</v>
      </c>
      <c r="AG22350">
        <f t="shared" si="5947"/>
        <v>215</v>
      </c>
    </row>
    <row r="22351" spans="1:33" x14ac:dyDescent="0.3">
      <c r="A22351" s="3" t="s">
        <v>235</v>
      </c>
      <c r="B22351" s="6">
        <f t="shared" si="5935"/>
        <v>44466</v>
      </c>
      <c r="C22351" s="3" t="str">
        <f t="shared" si="5933"/>
        <v>Monday</v>
      </c>
      <c r="D22351" s="7">
        <f t="shared" si="5934"/>
        <v>0.90184027777777775</v>
      </c>
      <c r="E22351" s="7" t="str">
        <f t="shared" si="5936"/>
        <v>Night</v>
      </c>
      <c r="F22351" s="3" t="s">
        <v>236</v>
      </c>
      <c r="G22351" s="3" t="str">
        <f>VLOOKUP(F22351,Source!$A$1:$B$3751,2,FALSE)</f>
        <v>Organic</v>
      </c>
      <c r="H22351" s="3" t="s">
        <v>15</v>
      </c>
      <c r="I22351" s="3" t="s">
        <v>124</v>
      </c>
      <c r="J22351" s="3">
        <v>367531</v>
      </c>
      <c r="K22351" t="s">
        <v>237</v>
      </c>
      <c r="L22351">
        <f t="shared" si="5937"/>
        <v>2</v>
      </c>
      <c r="M22351" s="3" t="s">
        <v>238</v>
      </c>
      <c r="N22351" s="7">
        <f t="shared" si="5938"/>
        <v>0.90417824074074071</v>
      </c>
      <c r="O22351" s="3" t="s">
        <v>239</v>
      </c>
      <c r="P22351" s="7">
        <f t="shared" si="5939"/>
        <v>0.91224537037037035</v>
      </c>
      <c r="Q22351" s="3" t="s">
        <v>240</v>
      </c>
      <c r="R22351" s="24" t="str">
        <f t="shared" si="5940"/>
        <v>2021-09-27</v>
      </c>
      <c r="S22351" s="24" t="str">
        <f t="shared" si="5941"/>
        <v>Monday</v>
      </c>
      <c r="T22351" s="7">
        <f t="shared" si="5942"/>
        <v>0.92377314814814815</v>
      </c>
      <c r="U22351" s="21">
        <f t="shared" si="5943"/>
        <v>2.3379629629629584E-3</v>
      </c>
      <c r="V22351" s="21">
        <f t="shared" si="5949"/>
        <v>8.0671296296296324E-3</v>
      </c>
      <c r="W22351" s="22">
        <f t="shared" si="5948"/>
        <v>1.1527777777777803E-2</v>
      </c>
      <c r="X22351" s="22">
        <f t="shared" si="5944"/>
        <v>2.1932870370370394E-2</v>
      </c>
      <c r="Y22351" s="3" t="s">
        <v>21</v>
      </c>
      <c r="Z22351" s="3">
        <f t="shared" si="5945"/>
        <v>1</v>
      </c>
      <c r="AA22351" s="3">
        <v>1</v>
      </c>
      <c r="AB22351" s="3">
        <v>5</v>
      </c>
      <c r="AC22351" s="3">
        <v>207</v>
      </c>
      <c r="AD22351" s="3">
        <v>0</v>
      </c>
      <c r="AE22351" s="3">
        <v>21</v>
      </c>
      <c r="AF22351">
        <f t="shared" si="5946"/>
        <v>186</v>
      </c>
      <c r="AG22351">
        <f t="shared" si="5947"/>
        <v>207</v>
      </c>
    </row>
    <row r="22352" spans="1:33" x14ac:dyDescent="0.3">
      <c r="A22352" s="3" t="s">
        <v>43402</v>
      </c>
      <c r="B22352" s="6">
        <f t="shared" si="5935"/>
        <v>44466</v>
      </c>
      <c r="C22352" s="3" t="str">
        <f t="shared" si="5933"/>
        <v>Monday</v>
      </c>
      <c r="D22352" s="7">
        <f t="shared" si="5934"/>
        <v>0.90822916666666664</v>
      </c>
      <c r="E22352" s="7" t="str">
        <f t="shared" si="5936"/>
        <v>Night</v>
      </c>
      <c r="F22352" s="3" t="s">
        <v>43259</v>
      </c>
      <c r="G22352" s="3" t="str">
        <f>VLOOKUP(F22352,Source!$A$1:$B$3751,2,FALSE)</f>
        <v>Offline Campaign</v>
      </c>
      <c r="H22352" s="3" t="s">
        <v>15</v>
      </c>
      <c r="I22352" s="3" t="s">
        <v>15</v>
      </c>
      <c r="J22352" s="3">
        <v>367540</v>
      </c>
      <c r="K22352" t="s">
        <v>43403</v>
      </c>
      <c r="L22352">
        <f t="shared" si="5937"/>
        <v>8</v>
      </c>
      <c r="M22352" s="3" t="s">
        <v>43404</v>
      </c>
      <c r="N22352" s="7">
        <f t="shared" si="5938"/>
        <v>0.91052083333333333</v>
      </c>
      <c r="O22352" s="3" t="s">
        <v>43405</v>
      </c>
      <c r="P22352" s="7">
        <f t="shared" si="5939"/>
        <v>0.91453703703703704</v>
      </c>
      <c r="Q22352" s="3" t="s">
        <v>43406</v>
      </c>
      <c r="R22352" s="24" t="str">
        <f t="shared" si="5940"/>
        <v>2021-09-27</v>
      </c>
      <c r="S22352" s="24" t="str">
        <f t="shared" si="5941"/>
        <v>Monday</v>
      </c>
      <c r="T22352" s="7">
        <f t="shared" si="5942"/>
        <v>0.91994212962962962</v>
      </c>
      <c r="U22352" s="21">
        <f t="shared" si="5943"/>
        <v>2.2916666666666918E-3</v>
      </c>
      <c r="V22352" s="21">
        <f t="shared" si="5949"/>
        <v>4.0162037037037024E-3</v>
      </c>
      <c r="W22352" s="22">
        <f t="shared" si="5948"/>
        <v>5.4050925925925863E-3</v>
      </c>
      <c r="X22352" s="22">
        <f t="shared" si="5944"/>
        <v>1.1712962962962981E-2</v>
      </c>
      <c r="Y22352" s="3" t="s">
        <v>21</v>
      </c>
      <c r="Z22352" s="3">
        <f t="shared" si="5945"/>
        <v>1</v>
      </c>
      <c r="AA22352" s="3">
        <v>1</v>
      </c>
      <c r="AB22352" s="3">
        <v>5</v>
      </c>
      <c r="AC22352" s="3">
        <v>510</v>
      </c>
      <c r="AD22352" s="3">
        <v>0</v>
      </c>
      <c r="AE22352" s="3">
        <v>41</v>
      </c>
      <c r="AF22352">
        <f t="shared" si="5946"/>
        <v>469</v>
      </c>
      <c r="AG22352">
        <f t="shared" si="5947"/>
        <v>510</v>
      </c>
    </row>
    <row r="22353" spans="1:33" x14ac:dyDescent="0.3">
      <c r="A22353" s="3" t="s">
        <v>9445</v>
      </c>
      <c r="B22353" s="6">
        <f t="shared" si="5935"/>
        <v>44466</v>
      </c>
      <c r="C22353" s="3" t="str">
        <f t="shared" si="5933"/>
        <v>Monday</v>
      </c>
      <c r="D22353" s="7">
        <f t="shared" si="5934"/>
        <v>0.91128472222222223</v>
      </c>
      <c r="E22353" s="7" t="str">
        <f t="shared" si="5936"/>
        <v>Night</v>
      </c>
      <c r="F22353" s="3" t="s">
        <v>9263</v>
      </c>
      <c r="G22353" s="3" t="str">
        <f>VLOOKUP(F22353,Source!$A$1:$B$3751,2,FALSE)</f>
        <v>Organic</v>
      </c>
      <c r="H22353" s="3" t="s">
        <v>15</v>
      </c>
      <c r="I22353" s="3" t="s">
        <v>16</v>
      </c>
      <c r="J22353" s="3">
        <v>367547</v>
      </c>
      <c r="K22353" t="s">
        <v>9446</v>
      </c>
      <c r="L22353">
        <f t="shared" si="5937"/>
        <v>1</v>
      </c>
      <c r="M22353" s="3" t="s">
        <v>9447</v>
      </c>
      <c r="N22353" s="7">
        <f t="shared" si="5938"/>
        <v>0.91498842592592589</v>
      </c>
      <c r="O22353" s="3" t="s">
        <v>9448</v>
      </c>
      <c r="P22353" s="7">
        <f t="shared" si="5939"/>
        <v>0.9158680555555555</v>
      </c>
      <c r="Q22353" s="3" t="s">
        <v>9449</v>
      </c>
      <c r="R22353" s="24" t="str">
        <f t="shared" si="5940"/>
        <v>2021-09-27</v>
      </c>
      <c r="S22353" s="24" t="str">
        <f t="shared" si="5941"/>
        <v>Monday</v>
      </c>
      <c r="T22353" s="7">
        <f t="shared" si="5942"/>
        <v>0.92590277777777785</v>
      </c>
      <c r="U22353" s="21">
        <f t="shared" si="5943"/>
        <v>3.7037037037036535E-3</v>
      </c>
      <c r="V22353" s="21">
        <f t="shared" si="5949"/>
        <v>8.796296296296191E-4</v>
      </c>
      <c r="W22353" s="22">
        <f t="shared" si="5948"/>
        <v>1.0034722222222348E-2</v>
      </c>
      <c r="X22353" s="22">
        <f t="shared" si="5944"/>
        <v>1.461805555555562E-2</v>
      </c>
      <c r="Y22353" s="3" t="s">
        <v>21</v>
      </c>
      <c r="Z22353" s="3">
        <f t="shared" si="5945"/>
        <v>1</v>
      </c>
      <c r="AA22353" s="3">
        <v>1</v>
      </c>
      <c r="AB22353" s="3">
        <v>5</v>
      </c>
      <c r="AC22353" s="3">
        <v>52</v>
      </c>
      <c r="AD22353" s="3">
        <v>0</v>
      </c>
      <c r="AE22353" s="3">
        <v>0</v>
      </c>
      <c r="AF22353">
        <f t="shared" si="5946"/>
        <v>52</v>
      </c>
      <c r="AG22353">
        <f t="shared" si="5947"/>
        <v>52</v>
      </c>
    </row>
    <row r="22354" spans="1:33" x14ac:dyDescent="0.3">
      <c r="A22354" s="3" t="s">
        <v>229</v>
      </c>
      <c r="B22354" s="6">
        <f t="shared" si="5935"/>
        <v>44466</v>
      </c>
      <c r="C22354" s="3" t="str">
        <f t="shared" si="5933"/>
        <v>Monday</v>
      </c>
      <c r="D22354" s="7">
        <f t="shared" si="5934"/>
        <v>0.91872685185185177</v>
      </c>
      <c r="E22354" s="7" t="str">
        <f t="shared" si="5936"/>
        <v>Night</v>
      </c>
      <c r="F22354" s="3" t="s">
        <v>230</v>
      </c>
      <c r="G22354" s="3" t="str">
        <f>VLOOKUP(F22354,Source!$A$1:$B$3751,2,FALSE)</f>
        <v>Offline Campaign</v>
      </c>
      <c r="H22354" s="3" t="s">
        <v>15</v>
      </c>
      <c r="I22354" s="3" t="s">
        <v>212</v>
      </c>
      <c r="J22354" s="3">
        <v>367568</v>
      </c>
      <c r="K22354" t="s">
        <v>231</v>
      </c>
      <c r="L22354">
        <f t="shared" si="5937"/>
        <v>3</v>
      </c>
      <c r="M22354" s="3" t="s">
        <v>232</v>
      </c>
      <c r="N22354" s="7">
        <f t="shared" si="5938"/>
        <v>0.92048611111111101</v>
      </c>
      <c r="O22354" s="3" t="s">
        <v>233</v>
      </c>
      <c r="P22354" s="7">
        <f t="shared" si="5939"/>
        <v>0.92539351851851848</v>
      </c>
      <c r="Q22354" s="3" t="s">
        <v>234</v>
      </c>
      <c r="R22354" s="24" t="str">
        <f t="shared" si="5940"/>
        <v>2021-09-27</v>
      </c>
      <c r="S22354" s="24" t="str">
        <f t="shared" si="5941"/>
        <v>Monday</v>
      </c>
      <c r="T22354" s="7">
        <f t="shared" si="5942"/>
        <v>0.93556712962962962</v>
      </c>
      <c r="U22354" s="21">
        <f t="shared" si="5943"/>
        <v>1.7592592592592382E-3</v>
      </c>
      <c r="V22354" s="21">
        <f t="shared" si="5949"/>
        <v>4.9074074074074714E-3</v>
      </c>
      <c r="W22354" s="22">
        <f t="shared" si="5948"/>
        <v>1.0173611111111147E-2</v>
      </c>
      <c r="X22354" s="22">
        <f t="shared" si="5944"/>
        <v>1.6840277777777857E-2</v>
      </c>
      <c r="Y22354" s="3" t="s">
        <v>21</v>
      </c>
      <c r="Z22354" s="3">
        <f t="shared" si="5945"/>
        <v>1</v>
      </c>
      <c r="AA22354" s="3">
        <v>1</v>
      </c>
      <c r="AB22354" s="3">
        <v>5</v>
      </c>
      <c r="AC22354" s="3">
        <v>200</v>
      </c>
      <c r="AD22354" s="3">
        <v>0</v>
      </c>
      <c r="AE22354" s="3">
        <v>0</v>
      </c>
      <c r="AF22354">
        <f t="shared" si="5946"/>
        <v>200</v>
      </c>
      <c r="AG22354">
        <f t="shared" si="5947"/>
        <v>200</v>
      </c>
    </row>
    <row r="22355" spans="1:33" x14ac:dyDescent="0.3">
      <c r="A22355" s="3" t="s">
        <v>223</v>
      </c>
      <c r="B22355" s="6">
        <f t="shared" si="5935"/>
        <v>44466</v>
      </c>
      <c r="C22355" s="3" t="str">
        <f t="shared" si="5933"/>
        <v>Monday</v>
      </c>
      <c r="D22355" s="7">
        <f t="shared" si="5934"/>
        <v>0.91880787037037026</v>
      </c>
      <c r="E22355" s="7" t="str">
        <f t="shared" si="5936"/>
        <v>Night</v>
      </c>
      <c r="F22355" s="3" t="s">
        <v>224</v>
      </c>
      <c r="G22355" s="3" t="str">
        <f>VLOOKUP(F22355,Source!$A$1:$B$3751,2,FALSE)</f>
        <v>Snapchat</v>
      </c>
      <c r="H22355" s="3" t="s">
        <v>15</v>
      </c>
      <c r="I22355" s="3" t="s">
        <v>16</v>
      </c>
      <c r="J22355" s="3">
        <v>367570</v>
      </c>
      <c r="K22355" t="s">
        <v>225</v>
      </c>
      <c r="L22355">
        <f t="shared" si="5937"/>
        <v>1</v>
      </c>
      <c r="M22355" s="3" t="s">
        <v>226</v>
      </c>
      <c r="N22355" s="7">
        <f t="shared" si="5938"/>
        <v>0.92035879629629624</v>
      </c>
      <c r="O22355" s="3" t="s">
        <v>227</v>
      </c>
      <c r="P22355" s="7">
        <f t="shared" si="5939"/>
        <v>0.923761574074074</v>
      </c>
      <c r="Q22355" s="3" t="s">
        <v>228</v>
      </c>
      <c r="R22355" s="24" t="str">
        <f t="shared" si="5940"/>
        <v>2021-09-27</v>
      </c>
      <c r="S22355" s="24" t="str">
        <f t="shared" si="5941"/>
        <v>Monday</v>
      </c>
      <c r="T22355" s="7">
        <f t="shared" si="5942"/>
        <v>0.93495370370370379</v>
      </c>
      <c r="U22355" s="21">
        <f t="shared" si="5943"/>
        <v>1.5509259259259833E-3</v>
      </c>
      <c r="V22355" s="21">
        <f t="shared" si="5949"/>
        <v>3.4027777777777546E-3</v>
      </c>
      <c r="W22355" s="22">
        <f t="shared" si="5948"/>
        <v>1.1192129629629788E-2</v>
      </c>
      <c r="X22355" s="22">
        <f t="shared" si="5944"/>
        <v>1.6145833333333526E-2</v>
      </c>
      <c r="Y22355" s="3" t="s">
        <v>21</v>
      </c>
      <c r="Z22355" s="3">
        <f t="shared" si="5945"/>
        <v>1</v>
      </c>
      <c r="AA22355" s="3">
        <v>1</v>
      </c>
      <c r="AB22355" s="3"/>
      <c r="AC22355" s="3">
        <v>495</v>
      </c>
      <c r="AD22355" s="3">
        <v>0</v>
      </c>
      <c r="AE22355" s="3">
        <v>180</v>
      </c>
      <c r="AF22355">
        <f t="shared" si="5946"/>
        <v>315</v>
      </c>
      <c r="AG22355">
        <f t="shared" si="5947"/>
        <v>495</v>
      </c>
    </row>
    <row r="22356" spans="1:33" x14ac:dyDescent="0.3">
      <c r="A22356" s="3" t="s">
        <v>50349</v>
      </c>
      <c r="B22356" s="6">
        <f t="shared" si="5935"/>
        <v>44466</v>
      </c>
      <c r="C22356" s="3" t="str">
        <f t="shared" si="5933"/>
        <v>Monday</v>
      </c>
      <c r="D22356" s="7">
        <f t="shared" si="5934"/>
        <v>0.91881944444444441</v>
      </c>
      <c r="E22356" s="7" t="str">
        <f t="shared" si="5936"/>
        <v>Night</v>
      </c>
      <c r="F22356" s="3" t="s">
        <v>50339</v>
      </c>
      <c r="G22356" s="3" t="str">
        <f>VLOOKUP(F22356,Source!$A$1:$B$3751,2,FALSE)</f>
        <v>Google</v>
      </c>
      <c r="H22356" s="3" t="s">
        <v>15</v>
      </c>
      <c r="I22356" s="3" t="s">
        <v>15</v>
      </c>
      <c r="J22356" s="3">
        <v>367571</v>
      </c>
      <c r="K22356" t="s">
        <v>50350</v>
      </c>
      <c r="L22356">
        <f t="shared" si="5937"/>
        <v>1</v>
      </c>
      <c r="M22356" s="3" t="s">
        <v>50351</v>
      </c>
      <c r="N22356" s="7">
        <f t="shared" si="5938"/>
        <v>0.92107638888888888</v>
      </c>
      <c r="O22356" s="3" t="s">
        <v>50352</v>
      </c>
      <c r="P22356" s="7">
        <f t="shared" si="5939"/>
        <v>0.92409722222222224</v>
      </c>
      <c r="Q22356" s="3" t="s">
        <v>50353</v>
      </c>
      <c r="R22356" s="24" t="str">
        <f t="shared" si="5940"/>
        <v>2021-09-27</v>
      </c>
      <c r="S22356" s="24" t="str">
        <f t="shared" si="5941"/>
        <v>Monday</v>
      </c>
      <c r="T22356" s="7">
        <f t="shared" si="5942"/>
        <v>0.92820601851851858</v>
      </c>
      <c r="U22356" s="21">
        <f t="shared" si="5943"/>
        <v>2.2569444444444642E-3</v>
      </c>
      <c r="V22356" s="21">
        <f t="shared" si="5949"/>
        <v>3.0208333333333615E-3</v>
      </c>
      <c r="W22356" s="22">
        <f t="shared" si="5948"/>
        <v>4.1087962962963465E-3</v>
      </c>
      <c r="X22356" s="22">
        <f t="shared" si="5944"/>
        <v>9.3865740740741721E-3</v>
      </c>
      <c r="Y22356" s="3" t="s">
        <v>21</v>
      </c>
      <c r="Z22356" s="3">
        <f t="shared" si="5945"/>
        <v>1</v>
      </c>
      <c r="AA22356" s="3">
        <v>1</v>
      </c>
      <c r="AB22356" s="3"/>
      <c r="AC22356" s="3">
        <v>105</v>
      </c>
      <c r="AD22356" s="3">
        <v>0</v>
      </c>
      <c r="AE22356" s="3">
        <v>0</v>
      </c>
      <c r="AF22356">
        <f t="shared" si="5946"/>
        <v>105</v>
      </c>
      <c r="AG22356">
        <f t="shared" si="5947"/>
        <v>105</v>
      </c>
    </row>
    <row r="22357" spans="1:33" x14ac:dyDescent="0.3">
      <c r="A22357" s="3" t="s">
        <v>64651</v>
      </c>
      <c r="B22357" s="6">
        <f t="shared" si="5935"/>
        <v>44466</v>
      </c>
      <c r="C22357" s="3" t="str">
        <f t="shared" si="5933"/>
        <v>Monday</v>
      </c>
      <c r="D22357" s="7">
        <f t="shared" si="5934"/>
        <v>0.9193634259259259</v>
      </c>
      <c r="E22357" s="7" t="str">
        <f t="shared" si="5936"/>
        <v>Night</v>
      </c>
      <c r="F22357" s="3" t="s">
        <v>64622</v>
      </c>
      <c r="G22357" s="3" t="str">
        <f>VLOOKUP(F22357,Source!$A$1:$B$3751,2,FALSE)</f>
        <v>Facebook</v>
      </c>
      <c r="H22357" s="3" t="s">
        <v>15</v>
      </c>
      <c r="I22357" s="3" t="s">
        <v>15</v>
      </c>
      <c r="J22357" s="3">
        <v>367573</v>
      </c>
      <c r="K22357" t="s">
        <v>5073</v>
      </c>
      <c r="L22357">
        <f t="shared" si="5937"/>
        <v>2</v>
      </c>
      <c r="M22357" s="3" t="s">
        <v>64652</v>
      </c>
      <c r="N22357" s="7">
        <f t="shared" si="5938"/>
        <v>0.92087962962962966</v>
      </c>
      <c r="O22357" s="3" t="s">
        <v>64653</v>
      </c>
      <c r="P22357" s="7">
        <f t="shared" si="5939"/>
        <v>0.92467592592592596</v>
      </c>
      <c r="Q22357" s="3" t="s">
        <v>64654</v>
      </c>
      <c r="R22357" s="24" t="str">
        <f t="shared" si="5940"/>
        <v>2021-09-27</v>
      </c>
      <c r="S22357" s="24" t="str">
        <f t="shared" si="5941"/>
        <v>Monday</v>
      </c>
      <c r="T22357" s="7">
        <f t="shared" si="5942"/>
        <v>0.92893518518518514</v>
      </c>
      <c r="U22357" s="21">
        <f t="shared" si="5943"/>
        <v>1.5162037037037557E-3</v>
      </c>
      <c r="V22357" s="21">
        <f t="shared" si="5949"/>
        <v>3.7962962962962976E-3</v>
      </c>
      <c r="W22357" s="22">
        <f t="shared" si="5948"/>
        <v>4.2592592592591849E-3</v>
      </c>
      <c r="X22357" s="22">
        <f t="shared" si="5944"/>
        <v>9.5717592592592382E-3</v>
      </c>
      <c r="Y22357" s="3" t="s">
        <v>21</v>
      </c>
      <c r="Z22357" s="3">
        <f t="shared" si="5945"/>
        <v>1</v>
      </c>
      <c r="AA22357" s="3">
        <v>1</v>
      </c>
      <c r="AB22357" s="3">
        <v>3</v>
      </c>
      <c r="AC22357" s="3">
        <v>167</v>
      </c>
      <c r="AD22357" s="3">
        <v>25</v>
      </c>
      <c r="AE22357" s="3">
        <v>0</v>
      </c>
      <c r="AF22357">
        <f t="shared" si="5946"/>
        <v>167</v>
      </c>
      <c r="AG22357">
        <f t="shared" si="5947"/>
        <v>192</v>
      </c>
    </row>
    <row r="22358" spans="1:33" x14ac:dyDescent="0.3">
      <c r="A22358" s="3" t="s">
        <v>39812</v>
      </c>
      <c r="B22358" s="6">
        <f t="shared" si="5935"/>
        <v>44466</v>
      </c>
      <c r="C22358" s="3" t="str">
        <f t="shared" si="5933"/>
        <v>Monday</v>
      </c>
      <c r="D22358" s="7">
        <f t="shared" si="5934"/>
        <v>0.92310185185185178</v>
      </c>
      <c r="E22358" s="7" t="str">
        <f t="shared" si="5936"/>
        <v>Night</v>
      </c>
      <c r="F22358" s="3" t="s">
        <v>39792</v>
      </c>
      <c r="G22358" s="3" t="str">
        <f>VLOOKUP(F22358,Source!$A$1:$B$3751,2,FALSE)</f>
        <v>Facebook</v>
      </c>
      <c r="H22358" s="3" t="s">
        <v>15</v>
      </c>
      <c r="I22358" s="3" t="s">
        <v>15</v>
      </c>
      <c r="J22358" s="3">
        <v>367579</v>
      </c>
      <c r="K22358" t="s">
        <v>39813</v>
      </c>
      <c r="L22358">
        <f t="shared" si="5937"/>
        <v>7</v>
      </c>
      <c r="M22358" s="3" t="s">
        <v>39814</v>
      </c>
      <c r="N22358" s="7">
        <f t="shared" si="5938"/>
        <v>0.92901620370370364</v>
      </c>
      <c r="O22358" s="3" t="s">
        <v>39815</v>
      </c>
      <c r="P22358" s="7">
        <f t="shared" si="5939"/>
        <v>0.93902777777777768</v>
      </c>
      <c r="Q22358" s="3" t="s">
        <v>39816</v>
      </c>
      <c r="R22358" s="24" t="str">
        <f t="shared" si="5940"/>
        <v>2021-09-27</v>
      </c>
      <c r="S22358" s="24" t="str">
        <f t="shared" si="5941"/>
        <v>Monday</v>
      </c>
      <c r="T22358" s="7">
        <f t="shared" si="5942"/>
        <v>0.94259259259259265</v>
      </c>
      <c r="U22358" s="21">
        <f t="shared" si="5943"/>
        <v>5.9143518518518512E-3</v>
      </c>
      <c r="V22358" s="21">
        <f t="shared" si="5949"/>
        <v>1.0011574074074048E-2</v>
      </c>
      <c r="W22358" s="22">
        <f t="shared" si="5948"/>
        <v>3.564814814814965E-3</v>
      </c>
      <c r="X22358" s="22">
        <f t="shared" si="5944"/>
        <v>1.9490740740740864E-2</v>
      </c>
      <c r="Y22358" s="3" t="s">
        <v>21</v>
      </c>
      <c r="Z22358" s="3">
        <f t="shared" si="5945"/>
        <v>1</v>
      </c>
      <c r="AA22358" s="3">
        <v>1</v>
      </c>
      <c r="AB22358" s="3">
        <v>5</v>
      </c>
      <c r="AC22358" s="3">
        <v>150</v>
      </c>
      <c r="AD22358" s="3">
        <v>0</v>
      </c>
      <c r="AE22358" s="3">
        <v>21</v>
      </c>
      <c r="AF22358">
        <f t="shared" si="5946"/>
        <v>129</v>
      </c>
      <c r="AG22358">
        <f t="shared" si="5947"/>
        <v>150</v>
      </c>
    </row>
    <row r="22359" spans="1:33" x14ac:dyDescent="0.3">
      <c r="A22359" s="3" t="s">
        <v>6143</v>
      </c>
      <c r="B22359" s="6">
        <f t="shared" si="5935"/>
        <v>44466</v>
      </c>
      <c r="C22359" s="3" t="str">
        <f t="shared" si="5933"/>
        <v>Monday</v>
      </c>
      <c r="D22359" s="7">
        <f t="shared" si="5934"/>
        <v>0.92671296296296291</v>
      </c>
      <c r="E22359" s="7" t="str">
        <f t="shared" si="5936"/>
        <v>Night</v>
      </c>
      <c r="F22359" s="3" t="s">
        <v>6128</v>
      </c>
      <c r="G22359" s="3" t="str">
        <f>VLOOKUP(F22359,Source!$A$1:$B$3751,2,FALSE)</f>
        <v>Facebook</v>
      </c>
      <c r="H22359" s="3" t="s">
        <v>15</v>
      </c>
      <c r="I22359" s="3" t="s">
        <v>16</v>
      </c>
      <c r="J22359" s="3">
        <v>367591</v>
      </c>
      <c r="K22359" t="s">
        <v>6144</v>
      </c>
      <c r="L22359">
        <f t="shared" si="5937"/>
        <v>2</v>
      </c>
      <c r="M22359" s="3" t="s">
        <v>6145</v>
      </c>
      <c r="N22359" s="7">
        <f t="shared" si="5938"/>
        <v>0.92796296296296299</v>
      </c>
      <c r="O22359" s="3" t="s">
        <v>6146</v>
      </c>
      <c r="P22359" s="7">
        <f t="shared" si="5939"/>
        <v>0.92997685185185175</v>
      </c>
      <c r="Q22359" s="3" t="s">
        <v>6147</v>
      </c>
      <c r="R22359" s="24" t="str">
        <f t="shared" si="5940"/>
        <v>2021-09-27</v>
      </c>
      <c r="S22359" s="24" t="str">
        <f t="shared" si="5941"/>
        <v>Monday</v>
      </c>
      <c r="T22359" s="7">
        <f t="shared" si="5942"/>
        <v>0.93979166666666669</v>
      </c>
      <c r="U22359" s="21">
        <f t="shared" si="5943"/>
        <v>1.2500000000000844E-3</v>
      </c>
      <c r="V22359" s="21">
        <f t="shared" si="5949"/>
        <v>2.0138888888887596E-3</v>
      </c>
      <c r="W22359" s="22">
        <f t="shared" si="5948"/>
        <v>9.8148148148149428E-3</v>
      </c>
      <c r="X22359" s="22">
        <f t="shared" si="5944"/>
        <v>1.3078703703703787E-2</v>
      </c>
      <c r="Y22359" s="3" t="s">
        <v>21</v>
      </c>
      <c r="Z22359" s="3">
        <f t="shared" si="5945"/>
        <v>1</v>
      </c>
      <c r="AA22359" s="3">
        <v>1</v>
      </c>
      <c r="AB22359" s="3"/>
      <c r="AC22359" s="3">
        <v>128</v>
      </c>
      <c r="AD22359" s="3">
        <v>0</v>
      </c>
      <c r="AE22359" s="3">
        <v>13</v>
      </c>
      <c r="AF22359">
        <f t="shared" si="5946"/>
        <v>115</v>
      </c>
      <c r="AG22359">
        <f t="shared" si="5947"/>
        <v>128</v>
      </c>
    </row>
    <row r="22360" spans="1:33" x14ac:dyDescent="0.3">
      <c r="A22360" s="3" t="s">
        <v>42686</v>
      </c>
      <c r="B22360" s="6">
        <f t="shared" si="5935"/>
        <v>44466</v>
      </c>
      <c r="C22360" s="3" t="str">
        <f t="shared" si="5933"/>
        <v>Monday</v>
      </c>
      <c r="D22360" s="7">
        <f t="shared" si="5934"/>
        <v>0.92834490740740738</v>
      </c>
      <c r="E22360" s="7" t="str">
        <f t="shared" si="5936"/>
        <v>Night</v>
      </c>
      <c r="F22360" s="3" t="s">
        <v>42435</v>
      </c>
      <c r="G22360" s="3" t="str">
        <f>VLOOKUP(F22360,Source!$A$1:$B$3751,2,FALSE)</f>
        <v>Organic</v>
      </c>
      <c r="H22360" s="3" t="s">
        <v>15</v>
      </c>
      <c r="I22360" s="3" t="s">
        <v>15</v>
      </c>
      <c r="J22360" s="3">
        <v>367593</v>
      </c>
      <c r="K22360" t="s">
        <v>42687</v>
      </c>
      <c r="L22360">
        <f t="shared" si="5937"/>
        <v>4</v>
      </c>
      <c r="M22360" s="3" t="s">
        <v>42688</v>
      </c>
      <c r="N22360" s="7">
        <f t="shared" si="5938"/>
        <v>0.92928240740740742</v>
      </c>
      <c r="O22360" s="3" t="s">
        <v>42689</v>
      </c>
      <c r="P22360" s="7">
        <f t="shared" si="5939"/>
        <v>0.93184027777777778</v>
      </c>
      <c r="Q22360" s="3" t="s">
        <v>42690</v>
      </c>
      <c r="R22360" s="24" t="str">
        <f t="shared" si="5940"/>
        <v>2021-09-27</v>
      </c>
      <c r="S22360" s="24" t="str">
        <f t="shared" si="5941"/>
        <v>Monday</v>
      </c>
      <c r="T22360" s="7">
        <f t="shared" si="5942"/>
        <v>0.94256944444444446</v>
      </c>
      <c r="U22360" s="21">
        <f t="shared" si="5943"/>
        <v>9.3750000000003553E-4</v>
      </c>
      <c r="V22360" s="21">
        <f t="shared" si="5949"/>
        <v>2.5578703703703631E-3</v>
      </c>
      <c r="W22360" s="22">
        <f t="shared" si="5948"/>
        <v>1.0729166666666679E-2</v>
      </c>
      <c r="X22360" s="22">
        <f t="shared" si="5944"/>
        <v>1.4224537037037077E-2</v>
      </c>
      <c r="Y22360" s="3" t="s">
        <v>21</v>
      </c>
      <c r="Z22360" s="3">
        <f t="shared" si="5945"/>
        <v>1</v>
      </c>
      <c r="AA22360" s="3">
        <v>1</v>
      </c>
      <c r="AB22360" s="3">
        <v>5</v>
      </c>
      <c r="AC22360" s="3">
        <v>196</v>
      </c>
      <c r="AD22360" s="3">
        <v>0</v>
      </c>
      <c r="AE22360" s="3">
        <v>15</v>
      </c>
      <c r="AF22360">
        <f t="shared" si="5946"/>
        <v>181</v>
      </c>
      <c r="AG22360">
        <f t="shared" si="5947"/>
        <v>196</v>
      </c>
    </row>
    <row r="22361" spans="1:33" x14ac:dyDescent="0.3">
      <c r="A22361" s="3" t="s">
        <v>66711</v>
      </c>
      <c r="B22361" s="6">
        <f t="shared" si="5935"/>
        <v>44466</v>
      </c>
      <c r="C22361" s="3" t="str">
        <f t="shared" si="5933"/>
        <v>Monday</v>
      </c>
      <c r="D22361" s="7">
        <f t="shared" si="5934"/>
        <v>0.94112268518518516</v>
      </c>
      <c r="E22361" s="7" t="str">
        <f t="shared" si="5936"/>
        <v>Night</v>
      </c>
      <c r="F22361" s="3" t="s">
        <v>66414</v>
      </c>
      <c r="G22361" s="3" t="str">
        <f>VLOOKUP(F22361,Source!$A$1:$B$3751,2,FALSE)</f>
        <v>Organic</v>
      </c>
      <c r="H22361" s="3" t="s">
        <v>15</v>
      </c>
      <c r="I22361" s="3" t="s">
        <v>15</v>
      </c>
      <c r="J22361" s="3">
        <v>367615</v>
      </c>
      <c r="K22361" t="s">
        <v>47340</v>
      </c>
      <c r="L22361">
        <f t="shared" si="5937"/>
        <v>1</v>
      </c>
      <c r="M22361" s="3" t="s">
        <v>66712</v>
      </c>
      <c r="N22361" s="7">
        <f t="shared" si="5938"/>
        <v>0.94145833333333329</v>
      </c>
      <c r="O22361" s="3" t="s">
        <v>66713</v>
      </c>
      <c r="P22361" s="7">
        <f t="shared" si="5939"/>
        <v>0.94232638888888898</v>
      </c>
      <c r="Q22361" s="3" t="s">
        <v>66714</v>
      </c>
      <c r="R22361" s="24" t="str">
        <f t="shared" si="5940"/>
        <v>2021-09-27</v>
      </c>
      <c r="S22361" s="24" t="str">
        <f t="shared" si="5941"/>
        <v>Monday</v>
      </c>
      <c r="T22361" s="7">
        <f t="shared" si="5942"/>
        <v>0.94386574074074081</v>
      </c>
      <c r="U22361" s="21">
        <f t="shared" si="5943"/>
        <v>3.356481481481266E-4</v>
      </c>
      <c r="V22361" s="21">
        <f t="shared" si="5949"/>
        <v>8.6805555555569125E-4</v>
      </c>
      <c r="W22361" s="22">
        <f t="shared" si="5948"/>
        <v>1.5393518518518334E-3</v>
      </c>
      <c r="X22361" s="22">
        <f t="shared" si="5944"/>
        <v>2.7430555555556513E-3</v>
      </c>
      <c r="Y22361" s="3" t="s">
        <v>21</v>
      </c>
      <c r="Z22361" s="3">
        <f t="shared" si="5945"/>
        <v>1</v>
      </c>
      <c r="AA22361" s="3">
        <v>1</v>
      </c>
      <c r="AB22361" s="3">
        <v>5</v>
      </c>
      <c r="AC22361" s="3">
        <v>125</v>
      </c>
      <c r="AD22361" s="3">
        <v>0</v>
      </c>
      <c r="AE22361" s="3">
        <v>0</v>
      </c>
      <c r="AF22361">
        <f t="shared" si="5946"/>
        <v>125</v>
      </c>
      <c r="AG22361">
        <f t="shared" si="5947"/>
        <v>125</v>
      </c>
    </row>
    <row r="22362" spans="1:33" x14ac:dyDescent="0.3">
      <c r="A22362" s="3" t="s">
        <v>8753</v>
      </c>
      <c r="B22362" s="6">
        <f t="shared" si="5935"/>
        <v>44466</v>
      </c>
      <c r="C22362" s="3" t="str">
        <f t="shared" si="5933"/>
        <v>Monday</v>
      </c>
      <c r="D22362" s="7">
        <f t="shared" si="5934"/>
        <v>0.95218749999999996</v>
      </c>
      <c r="E22362" s="7" t="str">
        <f t="shared" si="5936"/>
        <v>Night</v>
      </c>
      <c r="F22362" s="3" t="s">
        <v>8676</v>
      </c>
      <c r="G22362" s="3" t="str">
        <f>VLOOKUP(F22362,Source!$A$1:$B$3751,2,FALSE)</f>
        <v>Snapchat</v>
      </c>
      <c r="H22362" s="3" t="s">
        <v>15</v>
      </c>
      <c r="I22362" s="3" t="s">
        <v>15</v>
      </c>
      <c r="J22362" s="3">
        <v>367632</v>
      </c>
      <c r="K22362" t="s">
        <v>8754</v>
      </c>
      <c r="L22362">
        <f t="shared" si="5937"/>
        <v>4</v>
      </c>
      <c r="M22362" s="3" t="s">
        <v>8755</v>
      </c>
      <c r="N22362" s="7">
        <f t="shared" si="5938"/>
        <v>0.95240740740740737</v>
      </c>
      <c r="O22362" s="3" t="s">
        <v>8756</v>
      </c>
      <c r="P22362" s="7">
        <f t="shared" si="5939"/>
        <v>0.95564814814814814</v>
      </c>
      <c r="Q22362" s="3" t="s">
        <v>8757</v>
      </c>
      <c r="R22362" s="24" t="str">
        <f t="shared" si="5940"/>
        <v>2021-09-27</v>
      </c>
      <c r="S22362" s="24" t="str">
        <f t="shared" si="5941"/>
        <v>Monday</v>
      </c>
      <c r="T22362" s="7">
        <f t="shared" si="5942"/>
        <v>0.96069444444444452</v>
      </c>
      <c r="U22362" s="21">
        <f t="shared" si="5943"/>
        <v>2.1990740740740478E-4</v>
      </c>
      <c r="V22362" s="21">
        <f t="shared" si="5949"/>
        <v>3.2407407407407662E-3</v>
      </c>
      <c r="W22362" s="22">
        <f t="shared" si="5948"/>
        <v>5.046296296296382E-3</v>
      </c>
      <c r="X22362" s="22">
        <f t="shared" si="5944"/>
        <v>8.506944444444553E-3</v>
      </c>
      <c r="Y22362" s="3" t="s">
        <v>21</v>
      </c>
      <c r="Z22362" s="3">
        <f t="shared" si="5945"/>
        <v>1</v>
      </c>
      <c r="AA22362" s="3">
        <v>1</v>
      </c>
      <c r="AB22362" s="3">
        <v>5</v>
      </c>
      <c r="AC22362" s="3">
        <v>560</v>
      </c>
      <c r="AD22362" s="3">
        <v>0</v>
      </c>
      <c r="AE22362" s="3">
        <v>0</v>
      </c>
      <c r="AF22362">
        <f t="shared" si="5946"/>
        <v>560</v>
      </c>
      <c r="AG22362">
        <f t="shared" si="5947"/>
        <v>560</v>
      </c>
    </row>
    <row r="22363" spans="1:33" x14ac:dyDescent="0.3">
      <c r="A22363" s="3" t="s">
        <v>51081</v>
      </c>
      <c r="B22363" s="6">
        <f t="shared" si="5935"/>
        <v>44466</v>
      </c>
      <c r="C22363" s="3" t="str">
        <f t="shared" si="5933"/>
        <v>Monday</v>
      </c>
      <c r="D22363" s="7">
        <f t="shared" si="5934"/>
        <v>0.95700231481481479</v>
      </c>
      <c r="E22363" s="7" t="str">
        <f t="shared" si="5936"/>
        <v>Night</v>
      </c>
      <c r="F22363" s="3" t="s">
        <v>51067</v>
      </c>
      <c r="G22363" s="3" t="str">
        <f>VLOOKUP(F22363,Source!$A$1:$B$3751,2,FALSE)</f>
        <v>Organic</v>
      </c>
      <c r="H22363" s="3" t="s">
        <v>15</v>
      </c>
      <c r="I22363" s="3" t="s">
        <v>15</v>
      </c>
      <c r="J22363" s="3">
        <v>367639</v>
      </c>
      <c r="K22363" t="s">
        <v>51082</v>
      </c>
      <c r="L22363">
        <f t="shared" si="5937"/>
        <v>1</v>
      </c>
      <c r="M22363" s="3" t="s">
        <v>51083</v>
      </c>
      <c r="N22363" s="7">
        <f t="shared" si="5938"/>
        <v>0.95725694444444442</v>
      </c>
      <c r="O22363" s="3" t="s">
        <v>51084</v>
      </c>
      <c r="P22363" s="7">
        <f t="shared" si="5939"/>
        <v>0.95914351851851853</v>
      </c>
      <c r="Q22363" s="3" t="s">
        <v>51085</v>
      </c>
      <c r="R22363" s="24" t="str">
        <f t="shared" si="5940"/>
        <v>2021-09-27</v>
      </c>
      <c r="S22363" s="24" t="str">
        <f t="shared" si="5941"/>
        <v>Monday</v>
      </c>
      <c r="T22363" s="7">
        <f t="shared" si="5942"/>
        <v>0.96346064814814814</v>
      </c>
      <c r="U22363" s="21">
        <f t="shared" si="5943"/>
        <v>2.5462962962963243E-4</v>
      </c>
      <c r="V22363" s="21">
        <f t="shared" si="5949"/>
        <v>1.8865740740741099E-3</v>
      </c>
      <c r="W22363" s="22">
        <f t="shared" si="5948"/>
        <v>4.3171296296296013E-3</v>
      </c>
      <c r="X22363" s="22">
        <f t="shared" si="5944"/>
        <v>6.4583333333333437E-3</v>
      </c>
      <c r="Y22363" s="3" t="s">
        <v>21</v>
      </c>
      <c r="Z22363" s="3">
        <f t="shared" si="5945"/>
        <v>1</v>
      </c>
      <c r="AA22363" s="3">
        <v>1</v>
      </c>
      <c r="AB22363" s="3"/>
      <c r="AC22363" s="3">
        <v>60</v>
      </c>
      <c r="AD22363" s="3">
        <v>25</v>
      </c>
      <c r="AE22363" s="3">
        <v>0</v>
      </c>
      <c r="AF22363">
        <f t="shared" si="5946"/>
        <v>60</v>
      </c>
      <c r="AG22363">
        <f t="shared" si="5947"/>
        <v>85</v>
      </c>
    </row>
    <row r="22364" spans="1:33" x14ac:dyDescent="0.3">
      <c r="A22364" s="3" t="s">
        <v>12360</v>
      </c>
      <c r="B22364" s="6">
        <f t="shared" si="5935"/>
        <v>44466</v>
      </c>
      <c r="C22364" s="3" t="str">
        <f t="shared" si="5933"/>
        <v>Monday</v>
      </c>
      <c r="D22364" s="7">
        <f t="shared" si="5934"/>
        <v>0.9679282407407408</v>
      </c>
      <c r="E22364" s="7" t="str">
        <f t="shared" si="5936"/>
        <v>Late Night</v>
      </c>
      <c r="F22364" s="3" t="s">
        <v>12356</v>
      </c>
      <c r="G22364" s="3" t="str">
        <f>VLOOKUP(F22364,Source!$A$1:$B$3751,2,FALSE)</f>
        <v>Offline Campaign</v>
      </c>
      <c r="H22364" s="3" t="s">
        <v>15</v>
      </c>
      <c r="I22364" s="3" t="s">
        <v>15</v>
      </c>
      <c r="J22364" s="3">
        <v>367661</v>
      </c>
      <c r="K22364" t="s">
        <v>12361</v>
      </c>
      <c r="L22364">
        <f t="shared" si="5937"/>
        <v>1</v>
      </c>
      <c r="M22364" s="3" t="s">
        <v>12362</v>
      </c>
      <c r="N22364" s="7">
        <f t="shared" si="5938"/>
        <v>0.968287037037037</v>
      </c>
      <c r="O22364" s="3" t="s">
        <v>12363</v>
      </c>
      <c r="P22364" s="7">
        <f t="shared" si="5939"/>
        <v>0.9705555555555555</v>
      </c>
      <c r="Q22364" s="3" t="s">
        <v>12364</v>
      </c>
      <c r="R22364" s="24" t="str">
        <f t="shared" si="5940"/>
        <v>2021-09-27</v>
      </c>
      <c r="S22364" s="24" t="str">
        <f t="shared" si="5941"/>
        <v>Monday</v>
      </c>
      <c r="T22364" s="7">
        <f t="shared" si="5942"/>
        <v>0.97289351851851846</v>
      </c>
      <c r="U22364" s="21">
        <f t="shared" si="5943"/>
        <v>3.5879629629620435E-4</v>
      </c>
      <c r="V22364" s="21">
        <f t="shared" si="5949"/>
        <v>2.2685185185185031E-3</v>
      </c>
      <c r="W22364" s="22">
        <f t="shared" si="5948"/>
        <v>2.3379629629629584E-3</v>
      </c>
      <c r="X22364" s="22">
        <f t="shared" si="5944"/>
        <v>4.9652777777776658E-3</v>
      </c>
      <c r="Y22364" s="3" t="s">
        <v>21</v>
      </c>
      <c r="Z22364" s="3">
        <f t="shared" si="5945"/>
        <v>1</v>
      </c>
      <c r="AA22364" s="3">
        <v>1</v>
      </c>
      <c r="AB22364" s="3">
        <v>5</v>
      </c>
      <c r="AC22364" s="3">
        <v>40</v>
      </c>
      <c r="AD22364" s="3">
        <v>0</v>
      </c>
      <c r="AE22364" s="3">
        <v>0</v>
      </c>
      <c r="AF22364">
        <f t="shared" si="5946"/>
        <v>40</v>
      </c>
      <c r="AG22364">
        <f t="shared" si="5947"/>
        <v>40</v>
      </c>
    </row>
    <row r="22365" spans="1:33" x14ac:dyDescent="0.3">
      <c r="A22365" s="3" t="s">
        <v>16937</v>
      </c>
      <c r="B22365" s="6">
        <f t="shared" si="5935"/>
        <v>44466</v>
      </c>
      <c r="C22365" s="3" t="str">
        <f t="shared" si="5933"/>
        <v>Monday</v>
      </c>
      <c r="D22365" s="7">
        <f t="shared" si="5934"/>
        <v>0.97247685185185195</v>
      </c>
      <c r="E22365" s="7" t="str">
        <f t="shared" si="5936"/>
        <v>Late Night</v>
      </c>
      <c r="F22365" s="3" t="s">
        <v>16879</v>
      </c>
      <c r="G22365" s="3" t="str">
        <f>VLOOKUP(F22365,Source!$A$1:$B$3751,2,FALSE)</f>
        <v>Instagram</v>
      </c>
      <c r="H22365" s="3" t="s">
        <v>15</v>
      </c>
      <c r="I22365" s="3" t="s">
        <v>15</v>
      </c>
      <c r="J22365" s="3">
        <v>367665</v>
      </c>
      <c r="K22365" t="s">
        <v>16938</v>
      </c>
      <c r="L22365">
        <f t="shared" si="5937"/>
        <v>2</v>
      </c>
      <c r="M22365" s="3" t="s">
        <v>16939</v>
      </c>
      <c r="N22365" s="7">
        <f t="shared" si="5938"/>
        <v>0.97619212962962953</v>
      </c>
      <c r="O22365" s="3" t="s">
        <v>16940</v>
      </c>
      <c r="P22365" s="7">
        <f t="shared" si="5939"/>
        <v>0.98170138888888892</v>
      </c>
      <c r="Q22365" s="3" t="s">
        <v>16941</v>
      </c>
      <c r="R22365" s="24" t="str">
        <f t="shared" si="5940"/>
        <v>2021-09-27</v>
      </c>
      <c r="S22365" s="24" t="str">
        <f t="shared" si="5941"/>
        <v>Monday</v>
      </c>
      <c r="T22365" s="7">
        <f t="shared" si="5942"/>
        <v>0.98802083333333324</v>
      </c>
      <c r="U22365" s="21">
        <f t="shared" si="5943"/>
        <v>3.7152777777775814E-3</v>
      </c>
      <c r="V22365" s="21">
        <f t="shared" si="5949"/>
        <v>5.5092592592593803E-3</v>
      </c>
      <c r="W22365" s="22">
        <f t="shared" si="5948"/>
        <v>6.3194444444443221E-3</v>
      </c>
      <c r="X22365" s="22">
        <f t="shared" si="5944"/>
        <v>1.5543981481481284E-2</v>
      </c>
      <c r="Y22365" s="3" t="s">
        <v>21</v>
      </c>
      <c r="Z22365" s="3">
        <f t="shared" si="5945"/>
        <v>1</v>
      </c>
      <c r="AA22365" s="3">
        <v>1</v>
      </c>
      <c r="AB22365" s="3">
        <v>5</v>
      </c>
      <c r="AC22365" s="3">
        <v>50</v>
      </c>
      <c r="AD22365" s="3">
        <v>0</v>
      </c>
      <c r="AE22365" s="3">
        <v>4</v>
      </c>
      <c r="AF22365">
        <f t="shared" si="5946"/>
        <v>46</v>
      </c>
      <c r="AG22365">
        <f t="shared" si="5947"/>
        <v>50</v>
      </c>
    </row>
    <row r="22366" spans="1:33" x14ac:dyDescent="0.3">
      <c r="A22366" s="3" t="s">
        <v>5194</v>
      </c>
      <c r="B22366" s="6">
        <f t="shared" si="5935"/>
        <v>44466</v>
      </c>
      <c r="C22366" s="3" t="str">
        <f t="shared" si="5933"/>
        <v>Monday</v>
      </c>
      <c r="D22366" s="7">
        <f t="shared" si="5934"/>
        <v>0.97513888888888889</v>
      </c>
      <c r="E22366" s="7" t="str">
        <f t="shared" si="5936"/>
        <v>Late Night</v>
      </c>
      <c r="F22366" s="3" t="s">
        <v>5186</v>
      </c>
      <c r="G22366" s="3" t="str">
        <f>VLOOKUP(F22366,Source!$A$1:$B$3751,2,FALSE)</f>
        <v>Facebook</v>
      </c>
      <c r="H22366" s="3" t="s">
        <v>15</v>
      </c>
      <c r="I22366" s="3" t="s">
        <v>15</v>
      </c>
      <c r="J22366" s="3">
        <v>367674</v>
      </c>
      <c r="K22366" t="s">
        <v>518</v>
      </c>
      <c r="L22366">
        <f t="shared" si="5937"/>
        <v>1</v>
      </c>
      <c r="M22366" s="3" t="s">
        <v>5195</v>
      </c>
      <c r="N22366" s="7">
        <f t="shared" si="5938"/>
        <v>0.98120370370370369</v>
      </c>
      <c r="O22366" s="3" t="s">
        <v>5196</v>
      </c>
      <c r="P22366" s="7">
        <f t="shared" si="5939"/>
        <v>0.98584490740740749</v>
      </c>
      <c r="Q22366" s="3" t="s">
        <v>5197</v>
      </c>
      <c r="R22366" s="24" t="str">
        <f t="shared" si="5940"/>
        <v>2021-09-27</v>
      </c>
      <c r="S22366" s="24" t="str">
        <f t="shared" si="5941"/>
        <v>Monday</v>
      </c>
      <c r="T22366" s="7">
        <f t="shared" si="5942"/>
        <v>0.99081018518518515</v>
      </c>
      <c r="U22366" s="21">
        <f t="shared" si="5943"/>
        <v>6.0648148148148007E-3</v>
      </c>
      <c r="V22366" s="21">
        <f t="shared" si="5949"/>
        <v>4.6412037037038001E-3</v>
      </c>
      <c r="W22366" s="22">
        <f t="shared" si="5948"/>
        <v>4.9652777777776658E-3</v>
      </c>
      <c r="X22366" s="22">
        <f t="shared" si="5944"/>
        <v>1.5671296296296267E-2</v>
      </c>
      <c r="Y22366" s="3" t="s">
        <v>21</v>
      </c>
      <c r="Z22366" s="3">
        <f t="shared" si="5945"/>
        <v>1</v>
      </c>
      <c r="AA22366" s="3">
        <v>1</v>
      </c>
      <c r="AB22366" s="3">
        <v>5</v>
      </c>
      <c r="AC22366" s="3">
        <v>45</v>
      </c>
      <c r="AD22366" s="3">
        <v>33</v>
      </c>
      <c r="AE22366" s="3">
        <v>9</v>
      </c>
      <c r="AF22366">
        <f t="shared" si="5946"/>
        <v>36</v>
      </c>
      <c r="AG22366">
        <f t="shared" si="5947"/>
        <v>78</v>
      </c>
    </row>
    <row r="22367" spans="1:33" x14ac:dyDescent="0.3">
      <c r="A22367" s="3" t="s">
        <v>89071</v>
      </c>
      <c r="B22367" s="6">
        <f t="shared" si="5935"/>
        <v>44466</v>
      </c>
      <c r="C22367" s="3" t="str">
        <f t="shared" si="5933"/>
        <v>Monday</v>
      </c>
      <c r="D22367" s="7">
        <f t="shared" si="5934"/>
        <v>0.97660879629629627</v>
      </c>
      <c r="E22367" s="7" t="str">
        <f t="shared" si="5936"/>
        <v>Late Night</v>
      </c>
      <c r="F22367" s="3" t="s">
        <v>88833</v>
      </c>
      <c r="G22367" s="3" t="str">
        <f>VLOOKUP(F22367,Source!$A$1:$B$3751,2,FALSE)</f>
        <v>Google</v>
      </c>
      <c r="H22367" s="3" t="s">
        <v>15</v>
      </c>
      <c r="I22367" s="3" t="s">
        <v>15</v>
      </c>
      <c r="J22367" s="3">
        <v>367676</v>
      </c>
      <c r="K22367" t="s">
        <v>1613</v>
      </c>
      <c r="L22367">
        <f t="shared" si="5937"/>
        <v>1</v>
      </c>
      <c r="M22367" s="3" t="s">
        <v>89072</v>
      </c>
      <c r="N22367" s="7">
        <f t="shared" si="5938"/>
        <v>0.98120370370370369</v>
      </c>
      <c r="O22367" s="3" t="s">
        <v>89073</v>
      </c>
      <c r="P22367" s="7">
        <f t="shared" si="5939"/>
        <v>0.98645833333333333</v>
      </c>
      <c r="Q22367" s="3" t="s">
        <v>89074</v>
      </c>
      <c r="R22367" s="24" t="str">
        <f t="shared" si="5940"/>
        <v>2021-09-27</v>
      </c>
      <c r="S22367" s="24" t="str">
        <f t="shared" si="5941"/>
        <v>Monday</v>
      </c>
      <c r="T22367" s="7">
        <f t="shared" si="5942"/>
        <v>0.98951388888888892</v>
      </c>
      <c r="U22367" s="21">
        <f t="shared" si="5943"/>
        <v>4.5949074074074225E-3</v>
      </c>
      <c r="V22367" s="21">
        <f t="shared" si="5949"/>
        <v>5.2546296296296369E-3</v>
      </c>
      <c r="W22367" s="22">
        <f t="shared" si="5948"/>
        <v>3.0555555555555891E-3</v>
      </c>
      <c r="X22367" s="22">
        <f t="shared" si="5944"/>
        <v>1.2905092592592649E-2</v>
      </c>
      <c r="Y22367" s="3" t="s">
        <v>21</v>
      </c>
      <c r="Z22367" s="3">
        <f t="shared" si="5945"/>
        <v>1</v>
      </c>
      <c r="AA22367" s="3">
        <v>1</v>
      </c>
      <c r="AB22367" s="3"/>
      <c r="AC22367" s="3">
        <v>330</v>
      </c>
      <c r="AD22367" s="3">
        <v>33</v>
      </c>
      <c r="AE22367" s="3">
        <v>0</v>
      </c>
      <c r="AF22367">
        <f t="shared" si="5946"/>
        <v>330</v>
      </c>
      <c r="AG22367">
        <f t="shared" si="5947"/>
        <v>363</v>
      </c>
    </row>
    <row r="22368" spans="1:33" x14ac:dyDescent="0.3">
      <c r="A22368" s="3" t="s">
        <v>61379</v>
      </c>
      <c r="B22368" s="6">
        <f t="shared" si="5935"/>
        <v>44466</v>
      </c>
      <c r="C22368" s="3" t="str">
        <f t="shared" si="5933"/>
        <v>Monday</v>
      </c>
      <c r="D22368" s="7">
        <f t="shared" si="5934"/>
        <v>0.99109953703703713</v>
      </c>
      <c r="E22368" s="7" t="str">
        <f t="shared" si="5936"/>
        <v>Late Night</v>
      </c>
      <c r="F22368" s="3" t="s">
        <v>61231</v>
      </c>
      <c r="G22368" s="3" t="str">
        <f>VLOOKUP(F22368,Source!$A$1:$B$3751,2,FALSE)</f>
        <v>Organic</v>
      </c>
      <c r="H22368" s="3" t="s">
        <v>15</v>
      </c>
      <c r="I22368" s="3" t="s">
        <v>31</v>
      </c>
      <c r="J22368" s="3">
        <v>367695</v>
      </c>
      <c r="K22368" t="s">
        <v>61380</v>
      </c>
      <c r="L22368">
        <f t="shared" si="5937"/>
        <v>2</v>
      </c>
      <c r="M22368" s="3" t="s">
        <v>61381</v>
      </c>
      <c r="N22368" s="7">
        <f t="shared" si="5938"/>
        <v>0.99211805555555566</v>
      </c>
      <c r="O22368" s="3" t="s">
        <v>61382</v>
      </c>
      <c r="P22368" s="7">
        <f t="shared" si="5939"/>
        <v>0.99405092592592592</v>
      </c>
      <c r="Q22368" s="3" t="s">
        <v>61383</v>
      </c>
      <c r="R22368" s="24" t="str">
        <f t="shared" si="5940"/>
        <v>2021-09-28</v>
      </c>
      <c r="S22368" s="24" t="str">
        <f t="shared" si="5941"/>
        <v>Tuesday</v>
      </c>
      <c r="T22368" s="7">
        <f t="shared" si="5942"/>
        <v>2.1064814814814813E-3</v>
      </c>
      <c r="U22368" s="21">
        <f t="shared" si="5943"/>
        <v>1.0185185185185297E-3</v>
      </c>
      <c r="V22368" s="21">
        <f t="shared" si="5949"/>
        <v>1.9328703703702654E-3</v>
      </c>
      <c r="W22368" s="22">
        <f t="shared" si="5948"/>
        <v>8.0555555555555935E-3</v>
      </c>
      <c r="X22368" s="22">
        <f t="shared" si="5944"/>
        <v>1.1006944444444389E-2</v>
      </c>
      <c r="Y22368" s="3" t="s">
        <v>21</v>
      </c>
      <c r="Z22368" s="3">
        <f t="shared" si="5945"/>
        <v>1</v>
      </c>
      <c r="AA22368" s="3">
        <v>1</v>
      </c>
      <c r="AB22368" s="3"/>
      <c r="AC22368" s="3">
        <v>236</v>
      </c>
      <c r="AD22368" s="3">
        <v>0</v>
      </c>
      <c r="AE22368" s="3">
        <v>29</v>
      </c>
      <c r="AF22368">
        <f t="shared" si="5946"/>
        <v>207</v>
      </c>
      <c r="AG22368">
        <f t="shared" si="5947"/>
        <v>236</v>
      </c>
    </row>
    <row r="22369" spans="1:33" x14ac:dyDescent="0.3">
      <c r="A22369" s="3" t="s">
        <v>58735</v>
      </c>
      <c r="B22369" s="6">
        <f t="shared" si="5935"/>
        <v>44467</v>
      </c>
      <c r="C22369" s="3" t="str">
        <f t="shared" si="5933"/>
        <v>Tuesday</v>
      </c>
      <c r="D22369" s="7">
        <f t="shared" si="5934"/>
        <v>1.0648148148148147E-3</v>
      </c>
      <c r="E22369" s="7" t="str">
        <f t="shared" si="5936"/>
        <v>Late Night</v>
      </c>
      <c r="F22369" s="3" t="s">
        <v>58656</v>
      </c>
      <c r="G22369" s="3" t="str">
        <f>VLOOKUP(F22369,Source!$A$1:$B$3751,2,FALSE)</f>
        <v>Organic</v>
      </c>
      <c r="H22369" s="3" t="s">
        <v>15</v>
      </c>
      <c r="I22369" s="3" t="s">
        <v>15</v>
      </c>
      <c r="J22369" s="3">
        <v>367706</v>
      </c>
      <c r="K22369" t="s">
        <v>58736</v>
      </c>
      <c r="L22369">
        <f t="shared" si="5937"/>
        <v>2</v>
      </c>
      <c r="M22369" s="3" t="s">
        <v>58737</v>
      </c>
      <c r="N22369" s="7">
        <f t="shared" si="5938"/>
        <v>4.8958333333333328E-3</v>
      </c>
      <c r="O22369" s="3" t="s">
        <v>58738</v>
      </c>
      <c r="P22369" s="7">
        <f t="shared" si="5939"/>
        <v>7.4189814814814813E-3</v>
      </c>
      <c r="Q22369" s="3" t="s">
        <v>58739</v>
      </c>
      <c r="R22369" s="24" t="str">
        <f t="shared" si="5940"/>
        <v>2021-09-28</v>
      </c>
      <c r="S22369" s="24" t="str">
        <f t="shared" si="5941"/>
        <v>Tuesday</v>
      </c>
      <c r="T22369" s="7">
        <f t="shared" si="5942"/>
        <v>1.2083333333333333E-2</v>
      </c>
      <c r="U22369" s="21">
        <f t="shared" si="5943"/>
        <v>3.8310185185185183E-3</v>
      </c>
      <c r="V22369" s="21">
        <f t="shared" si="5949"/>
        <v>2.5231481481481485E-3</v>
      </c>
      <c r="W22369" s="22">
        <f t="shared" si="5948"/>
        <v>4.6643518518518518E-3</v>
      </c>
      <c r="X22369" s="22">
        <f t="shared" si="5944"/>
        <v>1.1018518518518518E-2</v>
      </c>
      <c r="Y22369" s="3" t="s">
        <v>21</v>
      </c>
      <c r="Z22369" s="3">
        <f t="shared" si="5945"/>
        <v>1</v>
      </c>
      <c r="AA22369" s="3">
        <v>1</v>
      </c>
      <c r="AB22369" s="3">
        <v>5</v>
      </c>
      <c r="AC22369" s="3">
        <v>42</v>
      </c>
      <c r="AD22369" s="3">
        <v>0</v>
      </c>
      <c r="AE22369" s="3">
        <v>0</v>
      </c>
      <c r="AF22369">
        <f t="shared" si="5946"/>
        <v>42</v>
      </c>
      <c r="AG22369">
        <f t="shared" si="5947"/>
        <v>42</v>
      </c>
    </row>
    <row r="22370" spans="1:33" x14ac:dyDescent="0.3">
      <c r="A22370" s="3" t="s">
        <v>4328</v>
      </c>
      <c r="B22370" s="6">
        <f t="shared" si="5935"/>
        <v>44467</v>
      </c>
      <c r="C22370" s="3" t="str">
        <f t="shared" si="5933"/>
        <v>Tuesday</v>
      </c>
      <c r="D22370" s="7">
        <f t="shared" si="5934"/>
        <v>7.6041666666666662E-3</v>
      </c>
      <c r="E22370" s="7" t="str">
        <f t="shared" si="5936"/>
        <v>Late Night</v>
      </c>
      <c r="F22370" s="3" t="s">
        <v>4298</v>
      </c>
      <c r="G22370" s="3" t="str">
        <f>VLOOKUP(F22370,Source!$A$1:$B$3751,2,FALSE)</f>
        <v>Facebook</v>
      </c>
      <c r="H22370" s="3" t="s">
        <v>15</v>
      </c>
      <c r="I22370" s="3" t="s">
        <v>15</v>
      </c>
      <c r="J22370" s="3">
        <v>367714</v>
      </c>
      <c r="K22370" t="s">
        <v>4329</v>
      </c>
      <c r="L22370">
        <f t="shared" si="5937"/>
        <v>3</v>
      </c>
      <c r="M22370" s="3" t="s">
        <v>4330</v>
      </c>
      <c r="N22370" s="7">
        <f t="shared" si="5938"/>
        <v>8.0902777777777778E-3</v>
      </c>
      <c r="O22370" s="3" t="s">
        <v>4331</v>
      </c>
      <c r="P22370" s="7">
        <f t="shared" si="5939"/>
        <v>1.3692129629629629E-2</v>
      </c>
      <c r="Q22370" s="3" t="s">
        <v>4332</v>
      </c>
      <c r="R22370" s="24" t="str">
        <f t="shared" si="5940"/>
        <v>2021-09-28</v>
      </c>
      <c r="S22370" s="24" t="str">
        <f t="shared" si="5941"/>
        <v>Tuesday</v>
      </c>
      <c r="T22370" s="7">
        <f t="shared" si="5942"/>
        <v>1.7615740740740741E-2</v>
      </c>
      <c r="U22370" s="21">
        <f t="shared" si="5943"/>
        <v>4.8611111111111164E-4</v>
      </c>
      <c r="V22370" s="21">
        <f t="shared" si="5949"/>
        <v>5.6018518518518509E-3</v>
      </c>
      <c r="W22370" s="22">
        <f t="shared" si="5948"/>
        <v>3.9236111111111121E-3</v>
      </c>
      <c r="X22370" s="22">
        <f t="shared" si="5944"/>
        <v>1.0011574074074076E-2</v>
      </c>
      <c r="Y22370" s="3" t="s">
        <v>21</v>
      </c>
      <c r="Z22370" s="3">
        <f t="shared" si="5945"/>
        <v>1</v>
      </c>
      <c r="AA22370" s="3">
        <v>1</v>
      </c>
      <c r="AB22370" s="3">
        <v>5</v>
      </c>
      <c r="AC22370" s="3">
        <v>139</v>
      </c>
      <c r="AD22370" s="3">
        <v>0</v>
      </c>
      <c r="AE22370" s="3">
        <v>0</v>
      </c>
      <c r="AF22370">
        <f t="shared" si="5946"/>
        <v>139</v>
      </c>
      <c r="AG22370">
        <f t="shared" si="5947"/>
        <v>139</v>
      </c>
    </row>
    <row r="22371" spans="1:33" x14ac:dyDescent="0.3">
      <c r="A22371" s="3" t="s">
        <v>2579</v>
      </c>
      <c r="B22371" s="6">
        <f t="shared" si="5935"/>
        <v>44467</v>
      </c>
      <c r="C22371" s="3" t="str">
        <f t="shared" si="5933"/>
        <v>Tuesday</v>
      </c>
      <c r="D22371" s="7">
        <f t="shared" si="5934"/>
        <v>1.7071759259259259E-2</v>
      </c>
      <c r="E22371" s="7" t="str">
        <f t="shared" si="5936"/>
        <v>Late Night</v>
      </c>
      <c r="F22371" s="3" t="s">
        <v>2569</v>
      </c>
      <c r="G22371" s="3" t="str">
        <f>VLOOKUP(F22371,Source!$A$1:$B$3751,2,FALSE)</f>
        <v>Instagram</v>
      </c>
      <c r="H22371" s="3" t="s">
        <v>15</v>
      </c>
      <c r="I22371" s="3" t="s">
        <v>15</v>
      </c>
      <c r="J22371" s="3">
        <v>367723</v>
      </c>
      <c r="K22371" t="s">
        <v>2580</v>
      </c>
      <c r="L22371">
        <f t="shared" si="5937"/>
        <v>7</v>
      </c>
      <c r="M22371" s="3" t="s">
        <v>2581</v>
      </c>
      <c r="N22371" s="7">
        <f t="shared" si="5938"/>
        <v>1.7199074074074071E-2</v>
      </c>
      <c r="O22371" s="3" t="s">
        <v>2582</v>
      </c>
      <c r="P22371" s="7">
        <f t="shared" si="5939"/>
        <v>2.0972222222222222E-2</v>
      </c>
      <c r="Q22371" s="3" t="s">
        <v>2583</v>
      </c>
      <c r="R22371" s="24" t="str">
        <f t="shared" si="5940"/>
        <v>2021-09-28</v>
      </c>
      <c r="S22371" s="24" t="str">
        <f t="shared" si="5941"/>
        <v>Tuesday</v>
      </c>
      <c r="T22371" s="7">
        <f t="shared" si="5942"/>
        <v>2.5277777777777777E-2</v>
      </c>
      <c r="U22371" s="21">
        <f t="shared" si="5943"/>
        <v>1.2731481481481274E-4</v>
      </c>
      <c r="V22371" s="21">
        <f t="shared" si="5949"/>
        <v>3.7731481481481505E-3</v>
      </c>
      <c r="W22371" s="22">
        <f t="shared" si="5948"/>
        <v>4.3055555555555555E-3</v>
      </c>
      <c r="X22371" s="22">
        <f t="shared" si="5944"/>
        <v>8.2060185185185187E-3</v>
      </c>
      <c r="Y22371" s="3" t="s">
        <v>21</v>
      </c>
      <c r="Z22371" s="3">
        <f t="shared" si="5945"/>
        <v>1</v>
      </c>
      <c r="AA22371" s="3">
        <v>1</v>
      </c>
      <c r="AB22371" s="3"/>
      <c r="AC22371" s="3">
        <v>142</v>
      </c>
      <c r="AD22371" s="3">
        <v>0</v>
      </c>
      <c r="AE22371" s="3">
        <v>15</v>
      </c>
      <c r="AF22371">
        <f t="shared" si="5946"/>
        <v>127</v>
      </c>
      <c r="AG22371">
        <f t="shared" si="5947"/>
        <v>142</v>
      </c>
    </row>
    <row r="22372" spans="1:33" x14ac:dyDescent="0.3">
      <c r="A22372" s="3" t="s">
        <v>13850</v>
      </c>
      <c r="B22372" s="6">
        <f t="shared" si="5935"/>
        <v>44467</v>
      </c>
      <c r="C22372" s="3" t="str">
        <f t="shared" si="5933"/>
        <v>Tuesday</v>
      </c>
      <c r="D22372" s="7">
        <f t="shared" si="5934"/>
        <v>1.9004629629629632E-2</v>
      </c>
      <c r="E22372" s="7" t="str">
        <f t="shared" si="5936"/>
        <v>Late Night</v>
      </c>
      <c r="F22372" s="3" t="s">
        <v>13845</v>
      </c>
      <c r="G22372" s="3" t="str">
        <f>VLOOKUP(F22372,Source!$A$1:$B$3751,2,FALSE)</f>
        <v>Google</v>
      </c>
      <c r="H22372" s="3" t="s">
        <v>15</v>
      </c>
      <c r="I22372" s="3" t="s">
        <v>15</v>
      </c>
      <c r="J22372" s="3">
        <v>367726</v>
      </c>
      <c r="K22372" t="s">
        <v>513</v>
      </c>
      <c r="L22372">
        <f t="shared" si="5937"/>
        <v>1</v>
      </c>
      <c r="M22372" s="3" t="s">
        <v>13851</v>
      </c>
      <c r="N22372" s="7">
        <f t="shared" si="5938"/>
        <v>1.9444444444444445E-2</v>
      </c>
      <c r="O22372" s="3" t="s">
        <v>13852</v>
      </c>
      <c r="P22372" s="7">
        <f t="shared" si="5939"/>
        <v>2.1504629629629627E-2</v>
      </c>
      <c r="Q22372" s="3" t="s">
        <v>13853</v>
      </c>
      <c r="R22372" s="24" t="str">
        <f t="shared" si="5940"/>
        <v>2021-09-28</v>
      </c>
      <c r="S22372" s="24" t="str">
        <f t="shared" si="5941"/>
        <v>Tuesday</v>
      </c>
      <c r="T22372" s="7">
        <f t="shared" si="5942"/>
        <v>3.138888888888889E-2</v>
      </c>
      <c r="U22372" s="21">
        <f t="shared" si="5943"/>
        <v>4.3981481481481302E-4</v>
      </c>
      <c r="V22372" s="21">
        <f t="shared" si="5949"/>
        <v>2.0601851851851823E-3</v>
      </c>
      <c r="W22372" s="22">
        <f t="shared" si="5948"/>
        <v>9.8842592592592628E-3</v>
      </c>
      <c r="X22372" s="22">
        <f t="shared" si="5944"/>
        <v>1.2384259259259258E-2</v>
      </c>
      <c r="Y22372" s="3" t="s">
        <v>21</v>
      </c>
      <c r="Z22372" s="3">
        <f t="shared" si="5945"/>
        <v>1</v>
      </c>
      <c r="AA22372" s="3">
        <v>1</v>
      </c>
      <c r="AB22372" s="3"/>
      <c r="AC22372" s="3">
        <v>110</v>
      </c>
      <c r="AD22372" s="3">
        <v>0</v>
      </c>
      <c r="AE22372" s="3">
        <v>11</v>
      </c>
      <c r="AF22372">
        <f t="shared" si="5946"/>
        <v>99</v>
      </c>
      <c r="AG22372">
        <f t="shared" si="5947"/>
        <v>110</v>
      </c>
    </row>
    <row r="22373" spans="1:33" x14ac:dyDescent="0.3">
      <c r="A22373" s="3" t="s">
        <v>15868</v>
      </c>
      <c r="B22373" s="6">
        <f t="shared" si="5935"/>
        <v>44467</v>
      </c>
      <c r="C22373" s="3" t="str">
        <f t="shared" si="5933"/>
        <v>Tuesday</v>
      </c>
      <c r="D22373" s="7">
        <f t="shared" si="5934"/>
        <v>2.4976851851851851E-2</v>
      </c>
      <c r="E22373" s="7" t="str">
        <f t="shared" si="5936"/>
        <v>Late Night</v>
      </c>
      <c r="F22373" s="3" t="s">
        <v>15760</v>
      </c>
      <c r="G22373" s="3" t="str">
        <f>VLOOKUP(F22373,Source!$A$1:$B$3751,2,FALSE)</f>
        <v>Organic</v>
      </c>
      <c r="H22373" s="3" t="s">
        <v>15</v>
      </c>
      <c r="I22373" s="3" t="s">
        <v>15</v>
      </c>
      <c r="J22373" s="3">
        <v>367732</v>
      </c>
      <c r="K22373" t="s">
        <v>15869</v>
      </c>
      <c r="L22373">
        <f t="shared" si="5937"/>
        <v>5</v>
      </c>
      <c r="M22373" s="3" t="s">
        <v>15870</v>
      </c>
      <c r="N22373" s="7">
        <f t="shared" si="5938"/>
        <v>2.5208333333333333E-2</v>
      </c>
      <c r="O22373" s="3" t="s">
        <v>15871</v>
      </c>
      <c r="P22373" s="7">
        <f t="shared" si="5939"/>
        <v>3.2314814814814817E-2</v>
      </c>
      <c r="Q22373" s="3" t="s">
        <v>15872</v>
      </c>
      <c r="R22373" s="24" t="str">
        <f t="shared" si="5940"/>
        <v>2021-09-28</v>
      </c>
      <c r="S22373" s="24" t="str">
        <f t="shared" si="5941"/>
        <v>Tuesday</v>
      </c>
      <c r="T22373" s="7">
        <f t="shared" si="5942"/>
        <v>3.9502314814814816E-2</v>
      </c>
      <c r="U22373" s="21">
        <f t="shared" si="5943"/>
        <v>2.3148148148148182E-4</v>
      </c>
      <c r="V22373" s="21">
        <f t="shared" si="5949"/>
        <v>7.1064814814814845E-3</v>
      </c>
      <c r="W22373" s="22">
        <f t="shared" si="5948"/>
        <v>7.1874999999999994E-3</v>
      </c>
      <c r="X22373" s="22">
        <f t="shared" si="5944"/>
        <v>1.4525462962962966E-2</v>
      </c>
      <c r="Y22373" s="3" t="s">
        <v>21</v>
      </c>
      <c r="Z22373" s="3">
        <f t="shared" si="5945"/>
        <v>1</v>
      </c>
      <c r="AA22373" s="3">
        <v>1</v>
      </c>
      <c r="AB22373" s="3">
        <v>1</v>
      </c>
      <c r="AC22373" s="3">
        <v>405</v>
      </c>
      <c r="AD22373" s="3">
        <v>33</v>
      </c>
      <c r="AE22373" s="3">
        <v>19</v>
      </c>
      <c r="AF22373">
        <f t="shared" si="5946"/>
        <v>386</v>
      </c>
      <c r="AG22373">
        <f t="shared" si="5947"/>
        <v>438</v>
      </c>
    </row>
    <row r="22374" spans="1:33" x14ac:dyDescent="0.3">
      <c r="A22374" s="3" t="s">
        <v>217</v>
      </c>
      <c r="B22374" s="6">
        <f t="shared" si="5935"/>
        <v>44467</v>
      </c>
      <c r="C22374" s="3" t="str">
        <f t="shared" si="5933"/>
        <v>Tuesday</v>
      </c>
      <c r="D22374" s="7">
        <f t="shared" si="5934"/>
        <v>2.9340277777777781E-2</v>
      </c>
      <c r="E22374" s="7" t="str">
        <f t="shared" si="5936"/>
        <v>Late Night</v>
      </c>
      <c r="F22374" s="3" t="s">
        <v>218</v>
      </c>
      <c r="G22374" s="3" t="str">
        <f>VLOOKUP(F22374,Source!$A$1:$B$3751,2,FALSE)</f>
        <v>Offline Campaign</v>
      </c>
      <c r="H22374" s="3" t="s">
        <v>15</v>
      </c>
      <c r="I22374" s="3" t="s">
        <v>15</v>
      </c>
      <c r="J22374" s="3">
        <v>367739</v>
      </c>
      <c r="K22374" t="s">
        <v>219</v>
      </c>
      <c r="L22374">
        <f t="shared" si="5937"/>
        <v>1</v>
      </c>
      <c r="M22374" s="3" t="s">
        <v>220</v>
      </c>
      <c r="N22374" s="7">
        <f t="shared" si="5938"/>
        <v>3.3831018518518517E-2</v>
      </c>
      <c r="O22374" s="3" t="s">
        <v>221</v>
      </c>
      <c r="P22374" s="7">
        <f t="shared" si="5939"/>
        <v>3.4664351851851849E-2</v>
      </c>
      <c r="Q22374" s="3" t="s">
        <v>222</v>
      </c>
      <c r="R22374" s="24" t="str">
        <f t="shared" si="5940"/>
        <v>2021-09-28</v>
      </c>
      <c r="S22374" s="24" t="str">
        <f t="shared" si="5941"/>
        <v>Tuesday</v>
      </c>
      <c r="T22374" s="7">
        <f t="shared" si="5942"/>
        <v>4.1840277777777775E-2</v>
      </c>
      <c r="U22374" s="21">
        <f t="shared" si="5943"/>
        <v>4.4907407407407361E-3</v>
      </c>
      <c r="V22374" s="21">
        <f t="shared" si="5949"/>
        <v>8.3333333333333176E-4</v>
      </c>
      <c r="W22374" s="22">
        <f t="shared" si="5948"/>
        <v>7.1759259259259259E-3</v>
      </c>
      <c r="X22374" s="22">
        <f t="shared" si="5944"/>
        <v>1.2499999999999994E-2</v>
      </c>
      <c r="Y22374" s="3" t="s">
        <v>21</v>
      </c>
      <c r="Z22374" s="3">
        <f t="shared" si="5945"/>
        <v>1</v>
      </c>
      <c r="AA22374" s="3">
        <v>1</v>
      </c>
      <c r="AB22374" s="3">
        <v>5</v>
      </c>
      <c r="AC22374" s="3">
        <v>95</v>
      </c>
      <c r="AD22374" s="3">
        <v>0</v>
      </c>
      <c r="AE22374" s="3">
        <v>14</v>
      </c>
      <c r="AF22374">
        <f t="shared" si="5946"/>
        <v>81</v>
      </c>
      <c r="AG22374">
        <f t="shared" si="5947"/>
        <v>95</v>
      </c>
    </row>
    <row r="22375" spans="1:33" x14ac:dyDescent="0.3">
      <c r="A22375" s="3" t="s">
        <v>846</v>
      </c>
      <c r="B22375" s="6">
        <f t="shared" si="5935"/>
        <v>44467</v>
      </c>
      <c r="C22375" s="3" t="str">
        <f t="shared" si="5933"/>
        <v>Tuesday</v>
      </c>
      <c r="D22375" s="7">
        <f t="shared" si="5934"/>
        <v>3.920138888888889E-2</v>
      </c>
      <c r="E22375" s="7" t="str">
        <f t="shared" si="5936"/>
        <v>Late Night</v>
      </c>
      <c r="F22375" s="3" t="s">
        <v>841</v>
      </c>
      <c r="G22375" s="3" t="str">
        <f>VLOOKUP(F22375,Source!$A$1:$B$3751,2,FALSE)</f>
        <v>Snapchat</v>
      </c>
      <c r="H22375" s="3" t="s">
        <v>15</v>
      </c>
      <c r="I22375" s="3" t="s">
        <v>15</v>
      </c>
      <c r="J22375" s="3">
        <v>367745</v>
      </c>
      <c r="K22375" t="s">
        <v>847</v>
      </c>
      <c r="L22375">
        <f t="shared" si="5937"/>
        <v>3</v>
      </c>
      <c r="M22375" s="3" t="s">
        <v>848</v>
      </c>
      <c r="N22375" s="7">
        <f t="shared" si="5938"/>
        <v>3.9571759259259258E-2</v>
      </c>
      <c r="O22375" s="3" t="s">
        <v>849</v>
      </c>
      <c r="P22375" s="7">
        <f t="shared" si="5939"/>
        <v>4.0983796296296296E-2</v>
      </c>
      <c r="Q22375" s="3" t="s">
        <v>850</v>
      </c>
      <c r="R22375" s="24" t="str">
        <f t="shared" si="5940"/>
        <v>2021-09-28</v>
      </c>
      <c r="S22375" s="24" t="str">
        <f t="shared" si="5941"/>
        <v>Tuesday</v>
      </c>
      <c r="T22375" s="7">
        <f t="shared" si="5942"/>
        <v>4.4872685185185189E-2</v>
      </c>
      <c r="U22375" s="21">
        <f t="shared" si="5943"/>
        <v>3.7037037037036813E-4</v>
      </c>
      <c r="V22375" s="21">
        <f t="shared" si="5949"/>
        <v>1.412037037037038E-3</v>
      </c>
      <c r="W22375" s="22">
        <f t="shared" si="5948"/>
        <v>3.8888888888888931E-3</v>
      </c>
      <c r="X22375" s="22">
        <f t="shared" si="5944"/>
        <v>5.6712962962962993E-3</v>
      </c>
      <c r="Y22375" s="3" t="s">
        <v>21</v>
      </c>
      <c r="Z22375" s="3">
        <f t="shared" si="5945"/>
        <v>1</v>
      </c>
      <c r="AA22375" s="3">
        <v>1</v>
      </c>
      <c r="AB22375" s="3">
        <v>4</v>
      </c>
      <c r="AC22375" s="3">
        <v>130</v>
      </c>
      <c r="AD22375" s="3">
        <v>0</v>
      </c>
      <c r="AE22375" s="3">
        <v>22</v>
      </c>
      <c r="AF22375">
        <f t="shared" si="5946"/>
        <v>108</v>
      </c>
      <c r="AG22375">
        <f t="shared" si="5947"/>
        <v>130</v>
      </c>
    </row>
    <row r="22376" spans="1:33" x14ac:dyDescent="0.3">
      <c r="A22376" s="3" t="s">
        <v>210</v>
      </c>
      <c r="B22376" s="6">
        <f t="shared" si="5935"/>
        <v>44467</v>
      </c>
      <c r="C22376" s="3" t="str">
        <f t="shared" si="5933"/>
        <v>Tuesday</v>
      </c>
      <c r="D22376" s="7">
        <f t="shared" si="5934"/>
        <v>4.2256944444444444E-2</v>
      </c>
      <c r="E22376" s="7" t="str">
        <f t="shared" si="5936"/>
        <v>Late Night</v>
      </c>
      <c r="F22376" s="3" t="s">
        <v>211</v>
      </c>
      <c r="G22376" s="3" t="str">
        <f>VLOOKUP(F22376,Source!$A$1:$B$3751,2,FALSE)</f>
        <v>Facebook</v>
      </c>
      <c r="H22376" s="3" t="s">
        <v>15</v>
      </c>
      <c r="I22376" s="3" t="s">
        <v>212</v>
      </c>
      <c r="J22376" s="3">
        <v>367748</v>
      </c>
      <c r="K22376" t="s">
        <v>213</v>
      </c>
      <c r="L22376">
        <f t="shared" si="5937"/>
        <v>7</v>
      </c>
      <c r="M22376" s="3" t="s">
        <v>214</v>
      </c>
      <c r="N22376" s="7">
        <f t="shared" si="5938"/>
        <v>4.3425925925925923E-2</v>
      </c>
      <c r="O22376" s="3" t="s">
        <v>215</v>
      </c>
      <c r="P22376" s="7">
        <f t="shared" si="5939"/>
        <v>4.5196759259259256E-2</v>
      </c>
      <c r="Q22376" s="3" t="s">
        <v>216</v>
      </c>
      <c r="R22376" s="24" t="str">
        <f t="shared" si="5940"/>
        <v>2021-09-28</v>
      </c>
      <c r="S22376" s="24" t="str">
        <f t="shared" si="5941"/>
        <v>Tuesday</v>
      </c>
      <c r="T22376" s="7">
        <f t="shared" si="5942"/>
        <v>5.1712962962962961E-2</v>
      </c>
      <c r="U22376" s="21">
        <f t="shared" si="5943"/>
        <v>1.1689814814814792E-3</v>
      </c>
      <c r="V22376" s="21">
        <f t="shared" si="5949"/>
        <v>1.7708333333333326E-3</v>
      </c>
      <c r="W22376" s="22">
        <f t="shared" si="5948"/>
        <v>6.5162037037037046E-3</v>
      </c>
      <c r="X22376" s="22">
        <f t="shared" si="5944"/>
        <v>9.4560185185185164E-3</v>
      </c>
      <c r="Y22376" s="3" t="s">
        <v>21</v>
      </c>
      <c r="Z22376" s="3">
        <f t="shared" si="5945"/>
        <v>1</v>
      </c>
      <c r="AA22376" s="3">
        <v>1</v>
      </c>
      <c r="AB22376" s="3">
        <v>5</v>
      </c>
      <c r="AC22376" s="3">
        <v>265</v>
      </c>
      <c r="AD22376" s="3">
        <v>53</v>
      </c>
      <c r="AE22376" s="3">
        <v>21</v>
      </c>
      <c r="AF22376">
        <f t="shared" si="5946"/>
        <v>244</v>
      </c>
      <c r="AG22376">
        <f t="shared" si="5947"/>
        <v>318</v>
      </c>
    </row>
    <row r="22377" spans="1:33" x14ac:dyDescent="0.3">
      <c r="A22377" s="3" t="s">
        <v>3112</v>
      </c>
      <c r="B22377" s="6">
        <f t="shared" si="5935"/>
        <v>44467</v>
      </c>
      <c r="C22377" s="3" t="str">
        <f t="shared" si="5933"/>
        <v>Tuesday</v>
      </c>
      <c r="D22377" s="7">
        <f t="shared" si="5934"/>
        <v>0.30934027777777778</v>
      </c>
      <c r="E22377" s="7" t="str">
        <f t="shared" si="5936"/>
        <v>Morning</v>
      </c>
      <c r="F22377" s="3" t="s">
        <v>3059</v>
      </c>
      <c r="G22377" s="3" t="str">
        <f>VLOOKUP(F22377,Source!$A$1:$B$3751,2,FALSE)</f>
        <v>Instagram</v>
      </c>
      <c r="H22377" s="3" t="s">
        <v>15</v>
      </c>
      <c r="I22377" s="3" t="s">
        <v>31</v>
      </c>
      <c r="J22377" s="3">
        <v>367762</v>
      </c>
      <c r="K22377" t="s">
        <v>740</v>
      </c>
      <c r="L22377">
        <f t="shared" si="5937"/>
        <v>1</v>
      </c>
      <c r="M22377" s="3" t="s">
        <v>3113</v>
      </c>
      <c r="N22377" s="7">
        <f t="shared" si="5938"/>
        <v>0.31770833333333331</v>
      </c>
      <c r="O22377" s="3" t="s">
        <v>3114</v>
      </c>
      <c r="P22377" s="7">
        <f t="shared" si="5939"/>
        <v>0.31817129629629631</v>
      </c>
      <c r="Q22377" s="3" t="s">
        <v>3115</v>
      </c>
      <c r="R22377" s="24" t="str">
        <f t="shared" si="5940"/>
        <v>2021-09-28</v>
      </c>
      <c r="S22377" s="24" t="str">
        <f t="shared" si="5941"/>
        <v>Tuesday</v>
      </c>
      <c r="T22377" s="7">
        <f t="shared" si="5942"/>
        <v>0.33222222222222225</v>
      </c>
      <c r="U22377" s="21">
        <f t="shared" si="5943"/>
        <v>8.3680555555555314E-3</v>
      </c>
      <c r="V22377" s="21">
        <f t="shared" si="5949"/>
        <v>4.6296296296299833E-4</v>
      </c>
      <c r="W22377" s="22">
        <f t="shared" si="5948"/>
        <v>1.4050925925925939E-2</v>
      </c>
      <c r="X22377" s="22">
        <f t="shared" si="5944"/>
        <v>2.2881944444444469E-2</v>
      </c>
      <c r="Y22377" s="3" t="s">
        <v>21</v>
      </c>
      <c r="Z22377" s="3">
        <f t="shared" si="5945"/>
        <v>1</v>
      </c>
      <c r="AA22377" s="3">
        <v>1</v>
      </c>
      <c r="AB22377" s="3">
        <v>5</v>
      </c>
      <c r="AC22377" s="3">
        <v>43</v>
      </c>
      <c r="AD22377" s="3">
        <v>0</v>
      </c>
      <c r="AE22377" s="3">
        <v>0</v>
      </c>
      <c r="AF22377">
        <f t="shared" si="5946"/>
        <v>43</v>
      </c>
      <c r="AG22377">
        <f t="shared" si="5947"/>
        <v>43</v>
      </c>
    </row>
    <row r="22378" spans="1:33" x14ac:dyDescent="0.3">
      <c r="A22378" s="3" t="s">
        <v>47938</v>
      </c>
      <c r="B22378" s="6">
        <f t="shared" si="5935"/>
        <v>44467</v>
      </c>
      <c r="C22378" s="3" t="str">
        <f t="shared" si="5933"/>
        <v>Tuesday</v>
      </c>
      <c r="D22378" s="7">
        <f t="shared" si="5934"/>
        <v>0.32922453703703702</v>
      </c>
      <c r="E22378" s="7" t="str">
        <f t="shared" si="5936"/>
        <v>Morning</v>
      </c>
      <c r="F22378" s="3" t="s">
        <v>47918</v>
      </c>
      <c r="G22378" s="3" t="str">
        <f>VLOOKUP(F22378,Source!$A$1:$B$3751,2,FALSE)</f>
        <v>Offline Campaign</v>
      </c>
      <c r="H22378" s="3" t="s">
        <v>15</v>
      </c>
      <c r="I22378" s="3" t="s">
        <v>15</v>
      </c>
      <c r="J22378" s="3">
        <v>367786</v>
      </c>
      <c r="K22378" t="s">
        <v>47939</v>
      </c>
      <c r="L22378">
        <f t="shared" si="5937"/>
        <v>5</v>
      </c>
      <c r="M22378" s="3" t="s">
        <v>47940</v>
      </c>
      <c r="N22378" s="7">
        <f t="shared" si="5938"/>
        <v>0.33731481481481485</v>
      </c>
      <c r="O22378" s="3" t="s">
        <v>47941</v>
      </c>
      <c r="P22378" s="7">
        <f t="shared" si="5939"/>
        <v>0.33964120370370371</v>
      </c>
      <c r="Q22378" s="3" t="s">
        <v>47942</v>
      </c>
      <c r="R22378" s="24" t="str">
        <f t="shared" si="5940"/>
        <v>2021-09-28</v>
      </c>
      <c r="S22378" s="24" t="str">
        <f t="shared" si="5941"/>
        <v>Tuesday</v>
      </c>
      <c r="T22378" s="7">
        <f t="shared" si="5942"/>
        <v>0.34418981481481481</v>
      </c>
      <c r="U22378" s="21">
        <f t="shared" si="5943"/>
        <v>8.0902777777778212E-3</v>
      </c>
      <c r="V22378" s="21">
        <f t="shared" si="5949"/>
        <v>2.326388888888864E-3</v>
      </c>
      <c r="W22378" s="22">
        <f t="shared" si="5948"/>
        <v>4.5486111111111005E-3</v>
      </c>
      <c r="X22378" s="22">
        <f t="shared" si="5944"/>
        <v>1.4965277777777786E-2</v>
      </c>
      <c r="Y22378" s="3" t="s">
        <v>21</v>
      </c>
      <c r="Z22378" s="3">
        <f t="shared" si="5945"/>
        <v>1</v>
      </c>
      <c r="AA22378" s="3">
        <v>1</v>
      </c>
      <c r="AB22378" s="3">
        <v>4</v>
      </c>
      <c r="AC22378" s="3">
        <v>180</v>
      </c>
      <c r="AD22378" s="3">
        <v>0</v>
      </c>
      <c r="AE22378" s="3">
        <v>26</v>
      </c>
      <c r="AF22378">
        <f t="shared" si="5946"/>
        <v>154</v>
      </c>
      <c r="AG22378">
        <f t="shared" si="5947"/>
        <v>180</v>
      </c>
    </row>
    <row r="22379" spans="1:33" x14ac:dyDescent="0.3">
      <c r="A22379" s="3" t="s">
        <v>94668</v>
      </c>
      <c r="B22379" s="6">
        <f t="shared" si="5935"/>
        <v>44467</v>
      </c>
      <c r="C22379" s="3" t="str">
        <f t="shared" si="5933"/>
        <v>Tuesday</v>
      </c>
      <c r="D22379" s="7">
        <f t="shared" si="5934"/>
        <v>0.33449074074074076</v>
      </c>
      <c r="E22379" s="7" t="str">
        <f t="shared" si="5936"/>
        <v>Morning</v>
      </c>
      <c r="F22379" s="3" t="s">
        <v>94519</v>
      </c>
      <c r="G22379" s="3" t="str">
        <f>VLOOKUP(F22379,Source!$A$1:$B$3751,2,FALSE)</f>
        <v>Google</v>
      </c>
      <c r="H22379" s="3" t="s">
        <v>15</v>
      </c>
      <c r="I22379" s="3" t="s">
        <v>15</v>
      </c>
      <c r="J22379" s="3">
        <v>367792</v>
      </c>
      <c r="K22379" t="s">
        <v>10748</v>
      </c>
      <c r="L22379">
        <f t="shared" si="5937"/>
        <v>1</v>
      </c>
      <c r="M22379" s="3" t="s">
        <v>94669</v>
      </c>
      <c r="N22379" s="7">
        <f t="shared" si="5938"/>
        <v>0.33875000000000005</v>
      </c>
      <c r="O22379" s="3" t="s">
        <v>94670</v>
      </c>
      <c r="P22379" s="7">
        <f t="shared" si="5939"/>
        <v>0.33927083333333335</v>
      </c>
      <c r="Q22379" s="3" t="s">
        <v>94671</v>
      </c>
      <c r="R22379" s="24" t="str">
        <f t="shared" si="5940"/>
        <v>2021-09-28</v>
      </c>
      <c r="S22379" s="24" t="str">
        <f t="shared" si="5941"/>
        <v>Tuesday</v>
      </c>
      <c r="T22379" s="7">
        <f t="shared" si="5942"/>
        <v>0.34319444444444441</v>
      </c>
      <c r="U22379" s="21">
        <f t="shared" si="5943"/>
        <v>4.2592592592592959E-3</v>
      </c>
      <c r="V22379" s="21">
        <f t="shared" si="5949"/>
        <v>5.2083333333330373E-4</v>
      </c>
      <c r="W22379" s="22">
        <f t="shared" si="5948"/>
        <v>3.9236111111110583E-3</v>
      </c>
      <c r="X22379" s="22">
        <f t="shared" si="5944"/>
        <v>8.703703703703658E-3</v>
      </c>
      <c r="Y22379" s="3" t="s">
        <v>21</v>
      </c>
      <c r="Z22379" s="3">
        <f t="shared" si="5945"/>
        <v>1</v>
      </c>
      <c r="AA22379" s="3">
        <v>1</v>
      </c>
      <c r="AB22379" s="3">
        <v>5</v>
      </c>
      <c r="AC22379" s="3">
        <v>75</v>
      </c>
      <c r="AD22379" s="3">
        <v>0</v>
      </c>
      <c r="AE22379" s="3">
        <v>11</v>
      </c>
      <c r="AF22379">
        <f t="shared" si="5946"/>
        <v>64</v>
      </c>
      <c r="AG22379">
        <f t="shared" si="5947"/>
        <v>75</v>
      </c>
    </row>
    <row r="22380" spans="1:33" x14ac:dyDescent="0.3">
      <c r="A22380" s="3" t="s">
        <v>6998</v>
      </c>
      <c r="B22380" s="6">
        <f t="shared" si="5935"/>
        <v>44467</v>
      </c>
      <c r="C22380" s="3" t="str">
        <f t="shared" si="5933"/>
        <v>Tuesday</v>
      </c>
      <c r="D22380" s="7">
        <f t="shared" si="5934"/>
        <v>0.34370370370370368</v>
      </c>
      <c r="E22380" s="7" t="str">
        <f t="shared" si="5936"/>
        <v>Morning</v>
      </c>
      <c r="F22380" s="3" t="s">
        <v>6924</v>
      </c>
      <c r="G22380" s="3" t="str">
        <f>VLOOKUP(F22380,Source!$A$1:$B$3751,2,FALSE)</f>
        <v>Instagram</v>
      </c>
      <c r="H22380" s="3" t="s">
        <v>15</v>
      </c>
      <c r="I22380" s="3" t="s">
        <v>16</v>
      </c>
      <c r="J22380" s="3">
        <v>367811</v>
      </c>
      <c r="K22380" t="s">
        <v>6999</v>
      </c>
      <c r="L22380">
        <f t="shared" si="5937"/>
        <v>3</v>
      </c>
      <c r="M22380" s="3" t="s">
        <v>7000</v>
      </c>
      <c r="N22380" s="7">
        <f t="shared" si="5938"/>
        <v>0.34856481481481483</v>
      </c>
      <c r="O22380" s="3" t="s">
        <v>7001</v>
      </c>
      <c r="P22380" s="7">
        <f t="shared" si="5939"/>
        <v>0.34899305555555554</v>
      </c>
      <c r="Q22380" s="3" t="s">
        <v>7002</v>
      </c>
      <c r="R22380" s="24" t="str">
        <f t="shared" si="5940"/>
        <v>2021-09-28</v>
      </c>
      <c r="S22380" s="24" t="str">
        <f t="shared" si="5941"/>
        <v>Tuesday</v>
      </c>
      <c r="T22380" s="7">
        <f t="shared" si="5942"/>
        <v>0.36202546296296295</v>
      </c>
      <c r="U22380" s="21">
        <f t="shared" si="5943"/>
        <v>4.8611111111111494E-3</v>
      </c>
      <c r="V22380" s="21">
        <f t="shared" si="5949"/>
        <v>4.2824074074071516E-4</v>
      </c>
      <c r="W22380" s="22">
        <f t="shared" si="5948"/>
        <v>1.3032407407407409E-2</v>
      </c>
      <c r="X22380" s="22">
        <f t="shared" si="5944"/>
        <v>1.8321759259259274E-2</v>
      </c>
      <c r="Y22380" s="3" t="s">
        <v>21</v>
      </c>
      <c r="Z22380" s="3">
        <f t="shared" si="5945"/>
        <v>1</v>
      </c>
      <c r="AA22380" s="3">
        <v>1</v>
      </c>
      <c r="AB22380" s="3">
        <v>5</v>
      </c>
      <c r="AC22380" s="3">
        <v>277</v>
      </c>
      <c r="AD22380" s="3">
        <v>0</v>
      </c>
      <c r="AE22380" s="3">
        <v>9</v>
      </c>
      <c r="AF22380">
        <f t="shared" si="5946"/>
        <v>268</v>
      </c>
      <c r="AG22380">
        <f t="shared" si="5947"/>
        <v>277</v>
      </c>
    </row>
    <row r="22381" spans="1:33" x14ac:dyDescent="0.3">
      <c r="A22381" s="3" t="s">
        <v>112425</v>
      </c>
      <c r="B22381" s="6">
        <f t="shared" si="5935"/>
        <v>44467</v>
      </c>
      <c r="C22381" s="3" t="str">
        <f t="shared" si="5933"/>
        <v>Tuesday</v>
      </c>
      <c r="D22381" s="7">
        <f t="shared" si="5934"/>
        <v>0.34865740740740742</v>
      </c>
      <c r="E22381" s="7" t="str">
        <f t="shared" si="5936"/>
        <v>Morning</v>
      </c>
      <c r="F22381" s="3" t="s">
        <v>112286</v>
      </c>
      <c r="G22381" s="3" t="str">
        <f>VLOOKUP(F22381,Source!$A$1:$B$3751,2,FALSE)</f>
        <v>Instagram</v>
      </c>
      <c r="H22381" s="3" t="s">
        <v>15</v>
      </c>
      <c r="I22381" s="3" t="s">
        <v>31</v>
      </c>
      <c r="J22381" s="3">
        <v>367822</v>
      </c>
      <c r="K22381" t="s">
        <v>112426</v>
      </c>
      <c r="L22381">
        <f t="shared" si="5937"/>
        <v>3</v>
      </c>
      <c r="M22381" s="3" t="s">
        <v>112427</v>
      </c>
      <c r="N22381" s="7">
        <f t="shared" si="5938"/>
        <v>0.34952546296296294</v>
      </c>
      <c r="O22381" s="3" t="s">
        <v>112428</v>
      </c>
      <c r="P22381" s="7">
        <f t="shared" si="5939"/>
        <v>0.35243055555555558</v>
      </c>
      <c r="Q22381" s="3" t="s">
        <v>112429</v>
      </c>
      <c r="R22381" s="24" t="str">
        <f t="shared" si="5940"/>
        <v>2021-09-28</v>
      </c>
      <c r="S22381" s="24" t="str">
        <f t="shared" si="5941"/>
        <v>Tuesday</v>
      </c>
      <c r="T22381" s="7">
        <f t="shared" si="5942"/>
        <v>0.36016203703703703</v>
      </c>
      <c r="U22381" s="21">
        <f t="shared" si="5943"/>
        <v>8.6805555555552472E-4</v>
      </c>
      <c r="V22381" s="21">
        <f t="shared" si="5949"/>
        <v>2.9050925925926396E-3</v>
      </c>
      <c r="W22381" s="22">
        <f t="shared" si="5948"/>
        <v>7.7314814814814503E-3</v>
      </c>
      <c r="X22381" s="22">
        <f t="shared" si="5944"/>
        <v>1.1504629629629615E-2</v>
      </c>
      <c r="Y22381" s="3" t="s">
        <v>21</v>
      </c>
      <c r="Z22381" s="3">
        <f t="shared" si="5945"/>
        <v>1</v>
      </c>
      <c r="AA22381" s="3">
        <v>1</v>
      </c>
      <c r="AB22381" s="3">
        <v>5</v>
      </c>
      <c r="AC22381" s="3">
        <v>196</v>
      </c>
      <c r="AD22381" s="3">
        <v>25</v>
      </c>
      <c r="AE22381" s="3">
        <v>0</v>
      </c>
      <c r="AF22381">
        <f t="shared" si="5946"/>
        <v>196</v>
      </c>
      <c r="AG22381">
        <f t="shared" si="5947"/>
        <v>221</v>
      </c>
    </row>
    <row r="22382" spans="1:33" x14ac:dyDescent="0.3">
      <c r="A22382" s="3" t="s">
        <v>204</v>
      </c>
      <c r="B22382" s="6">
        <f t="shared" si="5935"/>
        <v>44467</v>
      </c>
      <c r="C22382" s="3" t="str">
        <f t="shared" si="5933"/>
        <v>Tuesday</v>
      </c>
      <c r="D22382" s="7">
        <f t="shared" si="5934"/>
        <v>0.35005787037037034</v>
      </c>
      <c r="E22382" s="7" t="str">
        <f t="shared" si="5936"/>
        <v>Morning</v>
      </c>
      <c r="F22382" s="3" t="s">
        <v>205</v>
      </c>
      <c r="G22382" s="3" t="str">
        <f>VLOOKUP(F22382,Source!$A$1:$B$3751,2,FALSE)</f>
        <v>Snapchat</v>
      </c>
      <c r="H22382" s="3" t="s">
        <v>15</v>
      </c>
      <c r="I22382" s="3" t="s">
        <v>15</v>
      </c>
      <c r="J22382" s="3">
        <v>367825</v>
      </c>
      <c r="K22382" t="s">
        <v>206</v>
      </c>
      <c r="L22382">
        <f t="shared" si="5937"/>
        <v>4</v>
      </c>
      <c r="M22382" s="3" t="s">
        <v>207</v>
      </c>
      <c r="N22382" s="7">
        <f t="shared" si="5938"/>
        <v>0.35031250000000003</v>
      </c>
      <c r="O22382" s="3" t="s">
        <v>208</v>
      </c>
      <c r="P22382" s="7">
        <f t="shared" si="5939"/>
        <v>0.35164351851851849</v>
      </c>
      <c r="Q22382" s="3" t="s">
        <v>209</v>
      </c>
      <c r="R22382" s="24" t="str">
        <f t="shared" si="5940"/>
        <v>2021-09-28</v>
      </c>
      <c r="S22382" s="24" t="str">
        <f t="shared" si="5941"/>
        <v>Tuesday</v>
      </c>
      <c r="T22382" s="7">
        <f t="shared" si="5942"/>
        <v>0.35502314814814812</v>
      </c>
      <c r="U22382" s="21">
        <f t="shared" si="5943"/>
        <v>2.5462962962968794E-4</v>
      </c>
      <c r="V22382" s="21">
        <f t="shared" si="5949"/>
        <v>1.3310185185184675E-3</v>
      </c>
      <c r="W22382" s="22">
        <f t="shared" si="5948"/>
        <v>3.3796296296296213E-3</v>
      </c>
      <c r="X22382" s="22">
        <f t="shared" si="5944"/>
        <v>4.9652777777777768E-3</v>
      </c>
      <c r="Y22382" s="3" t="s">
        <v>21</v>
      </c>
      <c r="Z22382" s="3">
        <f t="shared" si="5945"/>
        <v>1</v>
      </c>
      <c r="AA22382" s="3">
        <v>1</v>
      </c>
      <c r="AB22382" s="3">
        <v>5</v>
      </c>
      <c r="AC22382" s="3">
        <v>60</v>
      </c>
      <c r="AD22382" s="3">
        <v>0</v>
      </c>
      <c r="AE22382" s="3">
        <v>0</v>
      </c>
      <c r="AF22382">
        <f t="shared" si="5946"/>
        <v>60</v>
      </c>
      <c r="AG22382">
        <f t="shared" si="5947"/>
        <v>60</v>
      </c>
    </row>
    <row r="22383" spans="1:33" x14ac:dyDescent="0.3">
      <c r="A22383" s="3" t="s">
        <v>4949</v>
      </c>
      <c r="B22383" s="6">
        <f t="shared" si="5935"/>
        <v>44467</v>
      </c>
      <c r="C22383" s="3" t="str">
        <f t="shared" si="5933"/>
        <v>Tuesday</v>
      </c>
      <c r="D22383" s="7">
        <f t="shared" si="5934"/>
        <v>0.35107638888888887</v>
      </c>
      <c r="E22383" s="7" t="str">
        <f t="shared" si="5936"/>
        <v>Morning</v>
      </c>
      <c r="F22383" s="3" t="s">
        <v>4891</v>
      </c>
      <c r="G22383" s="3" t="str">
        <f>VLOOKUP(F22383,Source!$A$1:$B$3751,2,FALSE)</f>
        <v>Facebook</v>
      </c>
      <c r="H22383" s="3" t="s">
        <v>15</v>
      </c>
      <c r="I22383" s="3" t="s">
        <v>15</v>
      </c>
      <c r="J22383" s="3">
        <v>367828</v>
      </c>
      <c r="K22383" t="s">
        <v>1253</v>
      </c>
      <c r="L22383">
        <f t="shared" si="5937"/>
        <v>1</v>
      </c>
      <c r="M22383" s="3" t="s">
        <v>4950</v>
      </c>
      <c r="N22383" s="7">
        <f t="shared" si="5938"/>
        <v>0.35484953703703703</v>
      </c>
      <c r="O22383" s="3" t="s">
        <v>4951</v>
      </c>
      <c r="P22383" s="7">
        <f t="shared" si="5939"/>
        <v>0.35564814814814816</v>
      </c>
      <c r="Q22383" s="3" t="s">
        <v>4952</v>
      </c>
      <c r="R22383" s="24" t="str">
        <f t="shared" si="5940"/>
        <v>2021-09-28</v>
      </c>
      <c r="S22383" s="24" t="str">
        <f t="shared" si="5941"/>
        <v>Tuesday</v>
      </c>
      <c r="T22383" s="7">
        <f t="shared" si="5942"/>
        <v>0.36394675925925929</v>
      </c>
      <c r="U22383" s="21">
        <f t="shared" si="5943"/>
        <v>3.7731481481481643E-3</v>
      </c>
      <c r="V22383" s="21">
        <f t="shared" si="5949"/>
        <v>7.9861111111112493E-4</v>
      </c>
      <c r="W22383" s="22">
        <f t="shared" si="5948"/>
        <v>8.2986111111111316E-3</v>
      </c>
      <c r="X22383" s="22">
        <f t="shared" si="5944"/>
        <v>1.2870370370370421E-2</v>
      </c>
      <c r="Y22383" s="3" t="s">
        <v>21</v>
      </c>
      <c r="Z22383" s="3">
        <f t="shared" si="5945"/>
        <v>1</v>
      </c>
      <c r="AA22383" s="3">
        <v>1</v>
      </c>
      <c r="AB22383" s="3">
        <v>5</v>
      </c>
      <c r="AC22383" s="3">
        <v>37</v>
      </c>
      <c r="AD22383" s="3">
        <v>0</v>
      </c>
      <c r="AE22383" s="3">
        <v>0</v>
      </c>
      <c r="AF22383">
        <f t="shared" si="5946"/>
        <v>37</v>
      </c>
      <c r="AG22383">
        <f t="shared" si="5947"/>
        <v>37</v>
      </c>
    </row>
    <row r="22384" spans="1:33" x14ac:dyDescent="0.3">
      <c r="A22384" s="3" t="s">
        <v>13256</v>
      </c>
      <c r="B22384" s="6">
        <f t="shared" si="5935"/>
        <v>44467</v>
      </c>
      <c r="C22384" s="3" t="str">
        <f t="shared" si="5933"/>
        <v>Tuesday</v>
      </c>
      <c r="D22384" s="7">
        <f t="shared" si="5934"/>
        <v>0.36995370370370373</v>
      </c>
      <c r="E22384" s="7" t="str">
        <f t="shared" si="5936"/>
        <v>Morning</v>
      </c>
      <c r="F22384" s="3" t="s">
        <v>13179</v>
      </c>
      <c r="G22384" s="3" t="str">
        <f>VLOOKUP(F22384,Source!$A$1:$B$3751,2,FALSE)</f>
        <v>Instagram</v>
      </c>
      <c r="H22384" s="3" t="s">
        <v>15</v>
      </c>
      <c r="I22384" s="3" t="s">
        <v>15</v>
      </c>
      <c r="J22384" s="3">
        <v>367860</v>
      </c>
      <c r="K22384" t="s">
        <v>491</v>
      </c>
      <c r="L22384">
        <f t="shared" si="5937"/>
        <v>2</v>
      </c>
      <c r="M22384" s="3" t="s">
        <v>13257</v>
      </c>
      <c r="N22384" s="7">
        <f t="shared" si="5938"/>
        <v>0.37944444444444447</v>
      </c>
      <c r="O22384" s="3" t="s">
        <v>13258</v>
      </c>
      <c r="P22384" s="7">
        <f t="shared" si="5939"/>
        <v>0.38247685185185182</v>
      </c>
      <c r="Q22384" s="3" t="s">
        <v>13259</v>
      </c>
      <c r="R22384" s="24" t="str">
        <f t="shared" si="5940"/>
        <v>2021-09-28</v>
      </c>
      <c r="S22384" s="24" t="str">
        <f t="shared" si="5941"/>
        <v>Tuesday</v>
      </c>
      <c r="T22384" s="7">
        <f t="shared" si="5942"/>
        <v>0.39061342592592596</v>
      </c>
      <c r="U22384" s="21">
        <f t="shared" si="5943"/>
        <v>9.490740740740744E-3</v>
      </c>
      <c r="V22384" s="21">
        <f t="shared" si="5949"/>
        <v>3.0324074074073448E-3</v>
      </c>
      <c r="W22384" s="22">
        <f t="shared" si="5948"/>
        <v>8.1365740740741432E-3</v>
      </c>
      <c r="X22384" s="22">
        <f t="shared" si="5944"/>
        <v>2.0659722222222232E-2</v>
      </c>
      <c r="Y22384" s="3" t="s">
        <v>21</v>
      </c>
      <c r="Z22384" s="3">
        <f t="shared" si="5945"/>
        <v>1</v>
      </c>
      <c r="AA22384" s="3">
        <v>1</v>
      </c>
      <c r="AB22384" s="3">
        <v>5</v>
      </c>
      <c r="AC22384" s="3">
        <v>82</v>
      </c>
      <c r="AD22384" s="3">
        <v>0</v>
      </c>
      <c r="AE22384" s="3">
        <v>0</v>
      </c>
      <c r="AF22384">
        <f t="shared" si="5946"/>
        <v>82</v>
      </c>
      <c r="AG22384">
        <f t="shared" si="5947"/>
        <v>82</v>
      </c>
    </row>
    <row r="22385" spans="1:33" x14ac:dyDescent="0.3">
      <c r="A22385" s="3" t="s">
        <v>17277</v>
      </c>
      <c r="B22385" s="6">
        <f t="shared" si="5935"/>
        <v>44467</v>
      </c>
      <c r="C22385" s="3" t="str">
        <f t="shared" si="5933"/>
        <v>Tuesday</v>
      </c>
      <c r="D22385" s="7">
        <f t="shared" si="5934"/>
        <v>0.37210648148148145</v>
      </c>
      <c r="E22385" s="7" t="str">
        <f t="shared" si="5936"/>
        <v>Morning</v>
      </c>
      <c r="F22385" s="3" t="s">
        <v>17178</v>
      </c>
      <c r="G22385" s="3" t="str">
        <f>VLOOKUP(F22385,Source!$A$1:$B$3751,2,FALSE)</f>
        <v>Google</v>
      </c>
      <c r="H22385" s="3" t="s">
        <v>15</v>
      </c>
      <c r="I22385" s="3" t="s">
        <v>15</v>
      </c>
      <c r="J22385" s="3">
        <v>367866</v>
      </c>
      <c r="K22385" t="s">
        <v>17278</v>
      </c>
      <c r="L22385">
        <f t="shared" si="5937"/>
        <v>6</v>
      </c>
      <c r="M22385" s="3" t="s">
        <v>17279</v>
      </c>
      <c r="N22385" s="7">
        <f t="shared" si="5938"/>
        <v>0.37846064814814812</v>
      </c>
      <c r="O22385" s="3" t="s">
        <v>17280</v>
      </c>
      <c r="P22385" s="7">
        <f t="shared" si="5939"/>
        <v>0.38005787037037037</v>
      </c>
      <c r="Q22385" s="3" t="s">
        <v>17281</v>
      </c>
      <c r="R22385" s="24" t="str">
        <f t="shared" si="5940"/>
        <v>2021-09-28</v>
      </c>
      <c r="S22385" s="24" t="str">
        <f t="shared" si="5941"/>
        <v>Tuesday</v>
      </c>
      <c r="T22385" s="7">
        <f t="shared" si="5942"/>
        <v>0.38461805555555556</v>
      </c>
      <c r="U22385" s="21">
        <f t="shared" si="5943"/>
        <v>6.3541666666666607E-3</v>
      </c>
      <c r="V22385" s="21">
        <f t="shared" si="5949"/>
        <v>1.5972222222222499E-3</v>
      </c>
      <c r="W22385" s="22">
        <f t="shared" si="5948"/>
        <v>4.5601851851851949E-3</v>
      </c>
      <c r="X22385" s="22">
        <f t="shared" si="5944"/>
        <v>1.2511574074074105E-2</v>
      </c>
      <c r="Y22385" s="3" t="s">
        <v>21</v>
      </c>
      <c r="Z22385" s="3">
        <f t="shared" si="5945"/>
        <v>1</v>
      </c>
      <c r="AA22385" s="3">
        <v>1</v>
      </c>
      <c r="AB22385" s="3"/>
      <c r="AC22385" s="3">
        <v>367</v>
      </c>
      <c r="AD22385" s="3">
        <v>0</v>
      </c>
      <c r="AE22385" s="3">
        <v>30</v>
      </c>
      <c r="AF22385">
        <f t="shared" si="5946"/>
        <v>337</v>
      </c>
      <c r="AG22385">
        <f t="shared" si="5947"/>
        <v>367</v>
      </c>
    </row>
    <row r="22386" spans="1:33" x14ac:dyDescent="0.3">
      <c r="A22386" s="3" t="s">
        <v>198</v>
      </c>
      <c r="B22386" s="6">
        <f t="shared" si="5935"/>
        <v>44467</v>
      </c>
      <c r="C22386" s="3" t="str">
        <f t="shared" si="5933"/>
        <v>Tuesday</v>
      </c>
      <c r="D22386" s="7">
        <f t="shared" si="5934"/>
        <v>0.37564814814814818</v>
      </c>
      <c r="E22386" s="7" t="str">
        <f t="shared" si="5936"/>
        <v>Morning</v>
      </c>
      <c r="F22386" s="3" t="s">
        <v>199</v>
      </c>
      <c r="G22386" s="3" t="str">
        <f>VLOOKUP(F22386,Source!$A$1:$B$3751,2,FALSE)</f>
        <v>Organic</v>
      </c>
      <c r="H22386" s="3" t="s">
        <v>15</v>
      </c>
      <c r="I22386" s="3" t="s">
        <v>15</v>
      </c>
      <c r="J22386" s="3">
        <v>367874</v>
      </c>
      <c r="K22386" t="s">
        <v>200</v>
      </c>
      <c r="L22386">
        <f t="shared" si="5937"/>
        <v>2</v>
      </c>
      <c r="M22386" s="3" t="s">
        <v>201</v>
      </c>
      <c r="N22386" s="7">
        <f t="shared" si="5938"/>
        <v>0.37667824074074074</v>
      </c>
      <c r="O22386" s="3" t="s">
        <v>202</v>
      </c>
      <c r="P22386" s="7">
        <f t="shared" si="5939"/>
        <v>0.3772800925925926</v>
      </c>
      <c r="Q22386" s="3" t="s">
        <v>203</v>
      </c>
      <c r="R22386" s="24" t="str">
        <f t="shared" si="5940"/>
        <v>2021-09-28</v>
      </c>
      <c r="S22386" s="24" t="str">
        <f t="shared" si="5941"/>
        <v>Tuesday</v>
      </c>
      <c r="T22386" s="7">
        <f t="shared" si="5942"/>
        <v>0.38116898148148143</v>
      </c>
      <c r="U22386" s="21">
        <f t="shared" si="5943"/>
        <v>1.0300925925925686E-3</v>
      </c>
      <c r="V22386" s="21">
        <f t="shared" si="5949"/>
        <v>6.0185185185185341E-4</v>
      </c>
      <c r="W22386" s="22">
        <f t="shared" si="5948"/>
        <v>3.8888888888888307E-3</v>
      </c>
      <c r="X22386" s="22">
        <f t="shared" si="5944"/>
        <v>5.5208333333332527E-3</v>
      </c>
      <c r="Y22386" s="3" t="s">
        <v>21</v>
      </c>
      <c r="Z22386" s="3">
        <f t="shared" si="5945"/>
        <v>1</v>
      </c>
      <c r="AA22386" s="3">
        <v>1</v>
      </c>
      <c r="AB22386" s="3">
        <v>5</v>
      </c>
      <c r="AC22386" s="3">
        <v>362</v>
      </c>
      <c r="AD22386" s="3">
        <v>0</v>
      </c>
      <c r="AE22386" s="3">
        <v>37</v>
      </c>
      <c r="AF22386">
        <f t="shared" si="5946"/>
        <v>325</v>
      </c>
      <c r="AG22386">
        <f t="shared" si="5947"/>
        <v>362</v>
      </c>
    </row>
    <row r="22387" spans="1:33" x14ac:dyDescent="0.3">
      <c r="A22387" s="3" t="s">
        <v>1974</v>
      </c>
      <c r="B22387" s="6">
        <f t="shared" si="5935"/>
        <v>44467</v>
      </c>
      <c r="C22387" s="3" t="str">
        <f t="shared" si="5933"/>
        <v>Tuesday</v>
      </c>
      <c r="D22387" s="7">
        <f t="shared" si="5934"/>
        <v>0.38136574074074076</v>
      </c>
      <c r="E22387" s="7" t="str">
        <f t="shared" si="5936"/>
        <v>Morning</v>
      </c>
      <c r="F22387" s="3" t="s">
        <v>1964</v>
      </c>
      <c r="G22387" s="3" t="str">
        <f>VLOOKUP(F22387,Source!$A$1:$B$3751,2,FALSE)</f>
        <v>Snapchat</v>
      </c>
      <c r="H22387" s="3" t="s">
        <v>15</v>
      </c>
      <c r="I22387" s="3" t="s">
        <v>15</v>
      </c>
      <c r="J22387" s="3">
        <v>367888</v>
      </c>
      <c r="K22387" t="s">
        <v>1975</v>
      </c>
      <c r="L22387">
        <f t="shared" si="5937"/>
        <v>6</v>
      </c>
      <c r="M22387" s="3" t="s">
        <v>1976</v>
      </c>
      <c r="N22387" s="7">
        <f t="shared" si="5938"/>
        <v>0.3898726851851852</v>
      </c>
      <c r="O22387" s="3" t="s">
        <v>1977</v>
      </c>
      <c r="P22387" s="7">
        <f t="shared" si="5939"/>
        <v>0.39104166666666668</v>
      </c>
      <c r="Q22387" s="3" t="s">
        <v>1978</v>
      </c>
      <c r="R22387" s="24" t="str">
        <f t="shared" si="5940"/>
        <v>2021-09-28</v>
      </c>
      <c r="S22387" s="24" t="str">
        <f t="shared" si="5941"/>
        <v>Tuesday</v>
      </c>
      <c r="T22387" s="7">
        <f t="shared" si="5942"/>
        <v>0.39856481481481482</v>
      </c>
      <c r="U22387" s="21">
        <f t="shared" si="5943"/>
        <v>8.506944444444442E-3</v>
      </c>
      <c r="V22387" s="21">
        <f t="shared" si="5949"/>
        <v>1.1689814814814792E-3</v>
      </c>
      <c r="W22387" s="22">
        <f t="shared" si="5948"/>
        <v>7.5231481481481399E-3</v>
      </c>
      <c r="X22387" s="22">
        <f t="shared" si="5944"/>
        <v>1.7199074074074061E-2</v>
      </c>
      <c r="Y22387" s="3" t="s">
        <v>21</v>
      </c>
      <c r="Z22387" s="3">
        <f t="shared" si="5945"/>
        <v>1</v>
      </c>
      <c r="AA22387" s="3">
        <v>1</v>
      </c>
      <c r="AB22387" s="3"/>
      <c r="AC22387" s="3">
        <v>360</v>
      </c>
      <c r="AD22387" s="3">
        <v>0</v>
      </c>
      <c r="AE22387" s="3">
        <v>60</v>
      </c>
      <c r="AF22387">
        <f t="shared" si="5946"/>
        <v>300</v>
      </c>
      <c r="AG22387">
        <f t="shared" si="5947"/>
        <v>360</v>
      </c>
    </row>
    <row r="22388" spans="1:33" x14ac:dyDescent="0.3">
      <c r="A22388" s="3" t="s">
        <v>91819</v>
      </c>
      <c r="B22388" s="6">
        <f t="shared" si="5935"/>
        <v>44467</v>
      </c>
      <c r="C22388" s="3" t="str">
        <f t="shared" si="5933"/>
        <v>Tuesday</v>
      </c>
      <c r="D22388" s="7">
        <f t="shared" si="5934"/>
        <v>0.38844907407407409</v>
      </c>
      <c r="E22388" s="7" t="str">
        <f t="shared" si="5936"/>
        <v>Morning</v>
      </c>
      <c r="F22388" s="3" t="s">
        <v>91424</v>
      </c>
      <c r="G22388" s="3" t="str">
        <f>VLOOKUP(F22388,Source!$A$1:$B$3751,2,FALSE)</f>
        <v>Organic</v>
      </c>
      <c r="H22388" s="3" t="s">
        <v>15</v>
      </c>
      <c r="I22388" s="3" t="s">
        <v>15</v>
      </c>
      <c r="J22388" s="3">
        <v>367905</v>
      </c>
      <c r="K22388" t="s">
        <v>91820</v>
      </c>
      <c r="L22388">
        <f t="shared" si="5937"/>
        <v>17</v>
      </c>
      <c r="M22388" s="3" t="s">
        <v>91821</v>
      </c>
      <c r="N22388" s="7">
        <f t="shared" si="5938"/>
        <v>0.38871527777777781</v>
      </c>
      <c r="O22388" s="3" t="s">
        <v>91822</v>
      </c>
      <c r="P22388" s="7">
        <f t="shared" si="5939"/>
        <v>0.3933680555555556</v>
      </c>
      <c r="Q22388" s="3" t="s">
        <v>91823</v>
      </c>
      <c r="R22388" s="24" t="str">
        <f t="shared" si="5940"/>
        <v>2021-09-28</v>
      </c>
      <c r="S22388" s="24" t="str">
        <f t="shared" si="5941"/>
        <v>Tuesday</v>
      </c>
      <c r="T22388" s="7">
        <f t="shared" si="5942"/>
        <v>0.39988425925925924</v>
      </c>
      <c r="U22388" s="21">
        <f t="shared" si="5943"/>
        <v>2.6620370370372681E-4</v>
      </c>
      <c r="V22388" s="21">
        <f t="shared" si="5949"/>
        <v>4.6527777777777835E-3</v>
      </c>
      <c r="W22388" s="22">
        <f t="shared" si="5948"/>
        <v>6.5162037037036491E-3</v>
      </c>
      <c r="X22388" s="22">
        <f t="shared" si="5944"/>
        <v>1.1435185185185159E-2</v>
      </c>
      <c r="Y22388" s="3" t="s">
        <v>21</v>
      </c>
      <c r="Z22388" s="3">
        <f t="shared" si="5945"/>
        <v>1</v>
      </c>
      <c r="AA22388" s="3">
        <v>1</v>
      </c>
      <c r="AB22388" s="3">
        <v>5</v>
      </c>
      <c r="AC22388" s="3">
        <v>1257</v>
      </c>
      <c r="AD22388" s="3">
        <v>0</v>
      </c>
      <c r="AE22388" s="3">
        <v>70</v>
      </c>
      <c r="AF22388">
        <f t="shared" si="5946"/>
        <v>1187</v>
      </c>
      <c r="AG22388">
        <f t="shared" si="5947"/>
        <v>1257</v>
      </c>
    </row>
    <row r="22389" spans="1:33" x14ac:dyDescent="0.3">
      <c r="A22389" s="3" t="s">
        <v>14301</v>
      </c>
      <c r="B22389" s="6">
        <f t="shared" si="5935"/>
        <v>44467</v>
      </c>
      <c r="C22389" s="3" t="str">
        <f t="shared" si="5933"/>
        <v>Tuesday</v>
      </c>
      <c r="D22389" s="7">
        <f t="shared" si="5934"/>
        <v>0.3910763888888889</v>
      </c>
      <c r="E22389" s="7" t="str">
        <f t="shared" si="5936"/>
        <v>Morning</v>
      </c>
      <c r="F22389" s="3" t="s">
        <v>14246</v>
      </c>
      <c r="G22389" s="3" t="str">
        <f>VLOOKUP(F22389,Source!$A$1:$B$3751,2,FALSE)</f>
        <v>Instagram</v>
      </c>
      <c r="H22389" s="3" t="s">
        <v>15</v>
      </c>
      <c r="I22389" s="3" t="s">
        <v>31</v>
      </c>
      <c r="J22389" s="3">
        <v>367912</v>
      </c>
      <c r="K22389" t="s">
        <v>14302</v>
      </c>
      <c r="L22389">
        <f t="shared" si="5937"/>
        <v>2</v>
      </c>
      <c r="M22389" s="3" t="s">
        <v>14303</v>
      </c>
      <c r="N22389" s="7">
        <f t="shared" si="5938"/>
        <v>0.39812500000000001</v>
      </c>
      <c r="O22389" s="3" t="s">
        <v>14304</v>
      </c>
      <c r="P22389" s="7">
        <f t="shared" si="5939"/>
        <v>0.39844907407407404</v>
      </c>
      <c r="Q22389" s="3" t="s">
        <v>14305</v>
      </c>
      <c r="R22389" s="24" t="str">
        <f t="shared" si="5940"/>
        <v>2021-09-28</v>
      </c>
      <c r="S22389" s="24" t="str">
        <f t="shared" si="5941"/>
        <v>Tuesday</v>
      </c>
      <c r="T22389" s="7">
        <f t="shared" si="5942"/>
        <v>0.40418981481481481</v>
      </c>
      <c r="U22389" s="21">
        <f t="shared" si="5943"/>
        <v>7.0486111111111027E-3</v>
      </c>
      <c r="V22389" s="21">
        <f t="shared" si="5949"/>
        <v>3.2407407407403221E-4</v>
      </c>
      <c r="W22389" s="22">
        <f t="shared" si="5948"/>
        <v>5.7407407407407685E-3</v>
      </c>
      <c r="X22389" s="22">
        <f t="shared" si="5944"/>
        <v>1.3113425925925903E-2</v>
      </c>
      <c r="Y22389" s="3" t="s">
        <v>21</v>
      </c>
      <c r="Z22389" s="3">
        <f t="shared" si="5945"/>
        <v>1</v>
      </c>
      <c r="AA22389" s="3">
        <v>1</v>
      </c>
      <c r="AB22389" s="3">
        <v>5</v>
      </c>
      <c r="AC22389" s="3">
        <v>430</v>
      </c>
      <c r="AD22389" s="3">
        <v>0</v>
      </c>
      <c r="AE22389" s="3">
        <v>0</v>
      </c>
      <c r="AF22389">
        <f t="shared" si="5946"/>
        <v>430</v>
      </c>
      <c r="AG22389">
        <f t="shared" si="5947"/>
        <v>430</v>
      </c>
    </row>
    <row r="22390" spans="1:33" x14ac:dyDescent="0.3">
      <c r="A22390" s="3" t="s">
        <v>1106</v>
      </c>
      <c r="B22390" s="6">
        <f t="shared" si="5935"/>
        <v>44467</v>
      </c>
      <c r="C22390" s="3" t="str">
        <f t="shared" si="5933"/>
        <v>Tuesday</v>
      </c>
      <c r="D22390" s="7">
        <f t="shared" si="5934"/>
        <v>0.39891203703703698</v>
      </c>
      <c r="E22390" s="7" t="str">
        <f t="shared" si="5936"/>
        <v>Morning</v>
      </c>
      <c r="F22390" s="3" t="s">
        <v>1061</v>
      </c>
      <c r="G22390" s="3" t="str">
        <f>VLOOKUP(F22390,Source!$A$1:$B$3751,2,FALSE)</f>
        <v>Offline Campaign</v>
      </c>
      <c r="H22390" s="3" t="s">
        <v>15</v>
      </c>
      <c r="I22390" s="3" t="s">
        <v>31</v>
      </c>
      <c r="J22390" s="3">
        <v>367923</v>
      </c>
      <c r="K22390" t="s">
        <v>1107</v>
      </c>
      <c r="L22390">
        <f t="shared" si="5937"/>
        <v>3</v>
      </c>
      <c r="M22390" s="3" t="s">
        <v>1108</v>
      </c>
      <c r="N22390" s="7">
        <f t="shared" si="5938"/>
        <v>0.401400462962963</v>
      </c>
      <c r="O22390" s="3" t="s">
        <v>1109</v>
      </c>
      <c r="P22390" s="7">
        <f t="shared" si="5939"/>
        <v>0.40331018518518519</v>
      </c>
      <c r="Q22390" s="3" t="s">
        <v>1110</v>
      </c>
      <c r="R22390" s="24" t="str">
        <f t="shared" si="5940"/>
        <v>2021-09-28</v>
      </c>
      <c r="S22390" s="24" t="str">
        <f t="shared" si="5941"/>
        <v>Tuesday</v>
      </c>
      <c r="T22390" s="7">
        <f t="shared" si="5942"/>
        <v>0.41271990740740744</v>
      </c>
      <c r="U22390" s="21">
        <f t="shared" si="5943"/>
        <v>2.4884259259260189E-3</v>
      </c>
      <c r="V22390" s="21">
        <f t="shared" si="5949"/>
        <v>1.9097222222221877E-3</v>
      </c>
      <c r="W22390" s="22">
        <f t="shared" si="5948"/>
        <v>9.4097222222222499E-3</v>
      </c>
      <c r="X22390" s="22">
        <f t="shared" si="5944"/>
        <v>1.3807870370370456E-2</v>
      </c>
      <c r="Y22390" s="3" t="s">
        <v>21</v>
      </c>
      <c r="Z22390" s="3">
        <f t="shared" si="5945"/>
        <v>1</v>
      </c>
      <c r="AA22390" s="3">
        <v>1</v>
      </c>
      <c r="AB22390" s="3"/>
      <c r="AC22390" s="3">
        <v>132</v>
      </c>
      <c r="AD22390" s="3">
        <v>0</v>
      </c>
      <c r="AE22390" s="3">
        <v>0</v>
      </c>
      <c r="AF22390">
        <f t="shared" si="5946"/>
        <v>132</v>
      </c>
      <c r="AG22390">
        <f t="shared" si="5947"/>
        <v>132</v>
      </c>
    </row>
    <row r="22391" spans="1:33" x14ac:dyDescent="0.3">
      <c r="A22391" s="3" t="s">
        <v>95070</v>
      </c>
      <c r="B22391" s="6">
        <f t="shared" si="5935"/>
        <v>44467</v>
      </c>
      <c r="C22391" s="3" t="str">
        <f t="shared" si="5933"/>
        <v>Tuesday</v>
      </c>
      <c r="D22391" s="7">
        <f t="shared" si="5934"/>
        <v>0.40111111111111114</v>
      </c>
      <c r="E22391" s="7" t="str">
        <f t="shared" si="5936"/>
        <v>Morning</v>
      </c>
      <c r="F22391" s="3" t="s">
        <v>94705</v>
      </c>
      <c r="G22391" s="3" t="str">
        <f>VLOOKUP(F22391,Source!$A$1:$B$3751,2,FALSE)</f>
        <v>Google</v>
      </c>
      <c r="H22391" s="3" t="s">
        <v>15</v>
      </c>
      <c r="I22391" s="3" t="s">
        <v>31</v>
      </c>
      <c r="J22391" s="3">
        <v>367929</v>
      </c>
      <c r="K22391" t="s">
        <v>2103</v>
      </c>
      <c r="L22391">
        <f t="shared" si="5937"/>
        <v>1</v>
      </c>
      <c r="M22391" s="3" t="s">
        <v>95071</v>
      </c>
      <c r="N22391" s="7">
        <f t="shared" si="5938"/>
        <v>0.40148148148148149</v>
      </c>
      <c r="O22391" s="3" t="s">
        <v>95072</v>
      </c>
      <c r="P22391" s="7">
        <f t="shared" si="5939"/>
        <v>0.40277777777777773</v>
      </c>
      <c r="Q22391" s="3" t="s">
        <v>95073</v>
      </c>
      <c r="R22391" s="24" t="str">
        <f t="shared" si="5940"/>
        <v>2021-09-28</v>
      </c>
      <c r="S22391" s="24" t="str">
        <f t="shared" si="5941"/>
        <v>Tuesday</v>
      </c>
      <c r="T22391" s="7">
        <f t="shared" si="5942"/>
        <v>0.41296296296296298</v>
      </c>
      <c r="U22391" s="21">
        <f t="shared" si="5943"/>
        <v>3.7037037037035425E-4</v>
      </c>
      <c r="V22391" s="21">
        <f t="shared" si="5949"/>
        <v>1.2962962962962399E-3</v>
      </c>
      <c r="W22391" s="22">
        <f t="shared" si="5948"/>
        <v>1.0185185185185242E-2</v>
      </c>
      <c r="X22391" s="22">
        <f t="shared" si="5944"/>
        <v>1.1851851851851836E-2</v>
      </c>
      <c r="Y22391" s="3" t="s">
        <v>21</v>
      </c>
      <c r="Z22391" s="3">
        <f t="shared" si="5945"/>
        <v>1</v>
      </c>
      <c r="AA22391" s="3">
        <v>1</v>
      </c>
      <c r="AB22391" s="3"/>
      <c r="AC22391" s="3">
        <v>165</v>
      </c>
      <c r="AD22391" s="3">
        <v>0</v>
      </c>
      <c r="AE22391" s="3">
        <v>0</v>
      </c>
      <c r="AF22391">
        <f t="shared" si="5946"/>
        <v>165</v>
      </c>
      <c r="AG22391">
        <f t="shared" si="5947"/>
        <v>165</v>
      </c>
    </row>
    <row r="22392" spans="1:33" x14ac:dyDescent="0.3">
      <c r="A22392" s="3" t="s">
        <v>42903</v>
      </c>
      <c r="B22392" s="6">
        <f t="shared" si="5935"/>
        <v>44467</v>
      </c>
      <c r="C22392" s="3" t="str">
        <f t="shared" si="5933"/>
        <v>Tuesday</v>
      </c>
      <c r="D22392" s="7">
        <f t="shared" si="5934"/>
        <v>0.4057986111111111</v>
      </c>
      <c r="E22392" s="7" t="str">
        <f t="shared" si="5936"/>
        <v>Morning</v>
      </c>
      <c r="F22392" s="3" t="s">
        <v>42818</v>
      </c>
      <c r="G22392" s="3" t="str">
        <f>VLOOKUP(F22392,Source!$A$1:$B$3751,2,FALSE)</f>
        <v>Organic</v>
      </c>
      <c r="H22392" s="3" t="s">
        <v>15</v>
      </c>
      <c r="I22392" s="3" t="s">
        <v>31</v>
      </c>
      <c r="J22392" s="3">
        <v>367937</v>
      </c>
      <c r="K22392" t="s">
        <v>42857</v>
      </c>
      <c r="L22392">
        <f t="shared" si="5937"/>
        <v>2</v>
      </c>
      <c r="M22392" s="3" t="s">
        <v>42904</v>
      </c>
      <c r="N22392" s="7">
        <f t="shared" si="5938"/>
        <v>0.4142939814814815</v>
      </c>
      <c r="O22392" s="3" t="s">
        <v>42905</v>
      </c>
      <c r="P22392" s="7">
        <f t="shared" si="5939"/>
        <v>0.41456018518518517</v>
      </c>
      <c r="Q22392" s="3" t="s">
        <v>42906</v>
      </c>
      <c r="R22392" s="24" t="str">
        <f t="shared" si="5940"/>
        <v>2021-09-28</v>
      </c>
      <c r="S22392" s="24" t="str">
        <f t="shared" si="5941"/>
        <v>Tuesday</v>
      </c>
      <c r="T22392" s="7">
        <f t="shared" si="5942"/>
        <v>0.42002314814814817</v>
      </c>
      <c r="U22392" s="21">
        <f t="shared" si="5943"/>
        <v>8.4953703703704031E-3</v>
      </c>
      <c r="V22392" s="21">
        <f t="shared" si="5949"/>
        <v>2.662037037036713E-4</v>
      </c>
      <c r="W22392" s="22">
        <f t="shared" si="5948"/>
        <v>5.4629629629630028E-3</v>
      </c>
      <c r="X22392" s="22">
        <f t="shared" si="5944"/>
        <v>1.4224537037037077E-2</v>
      </c>
      <c r="Y22392" s="3" t="s">
        <v>21</v>
      </c>
      <c r="Z22392" s="3">
        <f t="shared" si="5945"/>
        <v>1</v>
      </c>
      <c r="AA22392" s="3">
        <v>1</v>
      </c>
      <c r="AB22392" s="3">
        <v>5</v>
      </c>
      <c r="AC22392" s="3">
        <v>225</v>
      </c>
      <c r="AD22392" s="3">
        <v>0</v>
      </c>
      <c r="AE22392" s="3">
        <v>0</v>
      </c>
      <c r="AF22392">
        <f t="shared" si="5946"/>
        <v>225</v>
      </c>
      <c r="AG22392">
        <f t="shared" si="5947"/>
        <v>225</v>
      </c>
    </row>
    <row r="22393" spans="1:33" x14ac:dyDescent="0.3">
      <c r="A22393" s="3" t="s">
        <v>285</v>
      </c>
      <c r="B22393" s="6">
        <f t="shared" si="5935"/>
        <v>44467</v>
      </c>
      <c r="C22393" s="3" t="str">
        <f t="shared" si="5933"/>
        <v>Tuesday</v>
      </c>
      <c r="D22393" s="7">
        <f t="shared" si="5934"/>
        <v>0.40744212962962961</v>
      </c>
      <c r="E22393" s="7" t="str">
        <f t="shared" si="5936"/>
        <v>Morning</v>
      </c>
      <c r="F22393" s="3" t="s">
        <v>280</v>
      </c>
      <c r="G22393" s="3" t="str">
        <f>VLOOKUP(F22393,Source!$A$1:$B$3751,2,FALSE)</f>
        <v>Google</v>
      </c>
      <c r="H22393" s="3" t="s">
        <v>15</v>
      </c>
      <c r="I22393" s="3" t="s">
        <v>31</v>
      </c>
      <c r="J22393" s="3">
        <v>367944</v>
      </c>
      <c r="K22393" t="s">
        <v>286</v>
      </c>
      <c r="L22393">
        <f t="shared" si="5937"/>
        <v>6</v>
      </c>
      <c r="M22393" s="3" t="s">
        <v>287</v>
      </c>
      <c r="N22393" s="7">
        <f t="shared" si="5938"/>
        <v>0.41344907407407411</v>
      </c>
      <c r="O22393" s="3" t="s">
        <v>288</v>
      </c>
      <c r="P22393" s="7">
        <f t="shared" si="5939"/>
        <v>0.41841435185185188</v>
      </c>
      <c r="Q22393" s="3" t="s">
        <v>289</v>
      </c>
      <c r="R22393" s="24" t="str">
        <f t="shared" si="5940"/>
        <v>2021-09-28</v>
      </c>
      <c r="S22393" s="24" t="str">
        <f t="shared" si="5941"/>
        <v>Tuesday</v>
      </c>
      <c r="T22393" s="7">
        <f t="shared" si="5942"/>
        <v>0.4286921296296296</v>
      </c>
      <c r="U22393" s="21">
        <f t="shared" si="5943"/>
        <v>6.0069444444444953E-3</v>
      </c>
      <c r="V22393" s="21">
        <f t="shared" si="5949"/>
        <v>4.9652777777777768E-3</v>
      </c>
      <c r="W22393" s="22">
        <f t="shared" si="5948"/>
        <v>1.0277777777777719E-2</v>
      </c>
      <c r="X22393" s="22">
        <f t="shared" si="5944"/>
        <v>2.1249999999999991E-2</v>
      </c>
      <c r="Y22393" s="3" t="s">
        <v>21</v>
      </c>
      <c r="Z22393" s="3">
        <f t="shared" si="5945"/>
        <v>1</v>
      </c>
      <c r="AA22393" s="3">
        <v>1</v>
      </c>
      <c r="AB22393" s="3">
        <v>5</v>
      </c>
      <c r="AC22393" s="3">
        <v>173</v>
      </c>
      <c r="AD22393" s="3">
        <v>0</v>
      </c>
      <c r="AE22393" s="3">
        <v>29</v>
      </c>
      <c r="AF22393">
        <f t="shared" si="5946"/>
        <v>144</v>
      </c>
      <c r="AG22393">
        <f t="shared" si="5947"/>
        <v>173</v>
      </c>
    </row>
    <row r="22394" spans="1:33" x14ac:dyDescent="0.3">
      <c r="A22394" s="3" t="s">
        <v>111462</v>
      </c>
      <c r="B22394" s="6">
        <f t="shared" si="5935"/>
        <v>44467</v>
      </c>
      <c r="C22394" s="3" t="str">
        <f t="shared" si="5933"/>
        <v>Tuesday</v>
      </c>
      <c r="D22394" s="7">
        <f t="shared" si="5934"/>
        <v>0.40822916666666664</v>
      </c>
      <c r="E22394" s="7" t="str">
        <f t="shared" si="5936"/>
        <v>Morning</v>
      </c>
      <c r="F22394" s="3" t="s">
        <v>110937</v>
      </c>
      <c r="G22394" s="3" t="str">
        <f>VLOOKUP(F22394,Source!$A$1:$B$3751,2,FALSE)</f>
        <v>Organic</v>
      </c>
      <c r="H22394" s="3" t="s">
        <v>15</v>
      </c>
      <c r="I22394" s="3" t="s">
        <v>15</v>
      </c>
      <c r="J22394" s="3">
        <v>367948</v>
      </c>
      <c r="K22394" t="s">
        <v>111012</v>
      </c>
      <c r="L22394">
        <f t="shared" si="5937"/>
        <v>2</v>
      </c>
      <c r="M22394" s="3" t="s">
        <v>111463</v>
      </c>
      <c r="N22394" s="7">
        <f t="shared" si="5938"/>
        <v>0.41328703703703701</v>
      </c>
      <c r="O22394" s="3" t="s">
        <v>111464</v>
      </c>
      <c r="P22394" s="7">
        <f t="shared" si="5939"/>
        <v>0.41393518518518518</v>
      </c>
      <c r="Q22394" s="3" t="s">
        <v>111465</v>
      </c>
      <c r="R22394" s="24" t="str">
        <f t="shared" si="5940"/>
        <v>2021-09-28</v>
      </c>
      <c r="S22394" s="24" t="str">
        <f t="shared" si="5941"/>
        <v>Tuesday</v>
      </c>
      <c r="T22394" s="7">
        <f t="shared" si="5942"/>
        <v>0.41849537037037038</v>
      </c>
      <c r="U22394" s="21">
        <f t="shared" si="5943"/>
        <v>5.0578703703703654E-3</v>
      </c>
      <c r="V22394" s="21">
        <f t="shared" si="5949"/>
        <v>6.4814814814817545E-4</v>
      </c>
      <c r="W22394" s="22">
        <f t="shared" si="5948"/>
        <v>4.5601851851851949E-3</v>
      </c>
      <c r="X22394" s="22">
        <f t="shared" si="5944"/>
        <v>1.0266203703703736E-2</v>
      </c>
      <c r="Y22394" s="3" t="s">
        <v>21</v>
      </c>
      <c r="Z22394" s="3">
        <f t="shared" si="5945"/>
        <v>1</v>
      </c>
      <c r="AA22394" s="3">
        <v>1</v>
      </c>
      <c r="AB22394" s="3">
        <v>5</v>
      </c>
      <c r="AC22394" s="3">
        <v>349</v>
      </c>
      <c r="AD22394" s="3">
        <v>25</v>
      </c>
      <c r="AE22394" s="3">
        <v>0</v>
      </c>
      <c r="AF22394">
        <f t="shared" si="5946"/>
        <v>349</v>
      </c>
      <c r="AG22394">
        <f t="shared" si="5947"/>
        <v>374</v>
      </c>
    </row>
    <row r="22395" spans="1:33" x14ac:dyDescent="0.3">
      <c r="A22395" s="3" t="s">
        <v>478</v>
      </c>
      <c r="B22395" s="6">
        <f t="shared" si="5935"/>
        <v>44467</v>
      </c>
      <c r="C22395" s="3" t="str">
        <f t="shared" si="5933"/>
        <v>Tuesday</v>
      </c>
      <c r="D22395" s="7">
        <f t="shared" si="5934"/>
        <v>0.41128472222222223</v>
      </c>
      <c r="E22395" s="7" t="str">
        <f t="shared" si="5936"/>
        <v>Morning</v>
      </c>
      <c r="F22395" s="3" t="s">
        <v>468</v>
      </c>
      <c r="G22395" s="3" t="str">
        <f>VLOOKUP(F22395,Source!$A$1:$B$3751,2,FALSE)</f>
        <v>Facebook</v>
      </c>
      <c r="H22395" s="3" t="s">
        <v>15</v>
      </c>
      <c r="I22395" s="3" t="s">
        <v>31</v>
      </c>
      <c r="J22395" s="3">
        <v>367957</v>
      </c>
      <c r="K22395" t="s">
        <v>479</v>
      </c>
      <c r="L22395">
        <f t="shared" si="5937"/>
        <v>2</v>
      </c>
      <c r="M22395" s="3" t="s">
        <v>480</v>
      </c>
      <c r="N22395" s="7">
        <f t="shared" si="5938"/>
        <v>0.41252314814814817</v>
      </c>
      <c r="O22395" s="3" t="s">
        <v>481</v>
      </c>
      <c r="P22395" s="7">
        <f t="shared" si="5939"/>
        <v>0.41340277777777779</v>
      </c>
      <c r="Q22395" s="3" t="s">
        <v>482</v>
      </c>
      <c r="R22395" s="24" t="str">
        <f t="shared" si="5940"/>
        <v>2021-09-28</v>
      </c>
      <c r="S22395" s="24" t="str">
        <f t="shared" si="5941"/>
        <v>Tuesday</v>
      </c>
      <c r="T22395" s="7">
        <f t="shared" si="5942"/>
        <v>0.41991898148148149</v>
      </c>
      <c r="U22395" s="21">
        <f t="shared" si="5943"/>
        <v>1.2384259259259345E-3</v>
      </c>
      <c r="V22395" s="21">
        <f t="shared" si="5949"/>
        <v>8.796296296296191E-4</v>
      </c>
      <c r="W22395" s="22">
        <f t="shared" si="5948"/>
        <v>6.5162037037037046E-3</v>
      </c>
      <c r="X22395" s="22">
        <f t="shared" si="5944"/>
        <v>8.6342592592592582E-3</v>
      </c>
      <c r="Y22395" s="3" t="s">
        <v>21</v>
      </c>
      <c r="Z22395" s="3">
        <f t="shared" si="5945"/>
        <v>1</v>
      </c>
      <c r="AA22395" s="3">
        <v>1</v>
      </c>
      <c r="AB22395" s="3"/>
      <c r="AC22395" s="3">
        <v>113</v>
      </c>
      <c r="AD22395" s="3">
        <v>0</v>
      </c>
      <c r="AE22395" s="3">
        <v>20</v>
      </c>
      <c r="AF22395">
        <f t="shared" si="5946"/>
        <v>93</v>
      </c>
      <c r="AG22395">
        <f t="shared" si="5947"/>
        <v>113</v>
      </c>
    </row>
    <row r="22396" spans="1:33" x14ac:dyDescent="0.3">
      <c r="A22396" s="3" t="s">
        <v>2678</v>
      </c>
      <c r="B22396" s="6">
        <f t="shared" si="5935"/>
        <v>44467</v>
      </c>
      <c r="C22396" s="3" t="str">
        <f t="shared" si="5933"/>
        <v>Tuesday</v>
      </c>
      <c r="D22396" s="7">
        <f t="shared" si="5934"/>
        <v>0.41171296296296295</v>
      </c>
      <c r="E22396" s="7" t="str">
        <f t="shared" si="5936"/>
        <v>Morning</v>
      </c>
      <c r="F22396" s="3" t="s">
        <v>2673</v>
      </c>
      <c r="G22396" s="3" t="str">
        <f>VLOOKUP(F22396,Source!$A$1:$B$3751,2,FALSE)</f>
        <v>Instagram</v>
      </c>
      <c r="H22396" s="3" t="s">
        <v>15</v>
      </c>
      <c r="I22396" s="3" t="s">
        <v>31</v>
      </c>
      <c r="J22396" s="3">
        <v>367958</v>
      </c>
      <c r="K22396" t="s">
        <v>2679</v>
      </c>
      <c r="L22396">
        <f t="shared" si="5937"/>
        <v>4</v>
      </c>
      <c r="M22396" s="3" t="s">
        <v>2680</v>
      </c>
      <c r="N22396" s="7">
        <f t="shared" si="5938"/>
        <v>0.41402777777777783</v>
      </c>
      <c r="O22396" s="3" t="s">
        <v>2681</v>
      </c>
      <c r="P22396" s="7">
        <f t="shared" si="5939"/>
        <v>0.41501157407407407</v>
      </c>
      <c r="Q22396" s="3" t="s">
        <v>2682</v>
      </c>
      <c r="R22396" s="24" t="str">
        <f t="shared" si="5940"/>
        <v>2021-09-28</v>
      </c>
      <c r="S22396" s="24" t="str">
        <f t="shared" si="5941"/>
        <v>Tuesday</v>
      </c>
      <c r="T22396" s="7">
        <f t="shared" si="5942"/>
        <v>0.42295138888888889</v>
      </c>
      <c r="U22396" s="21">
        <f t="shared" si="5943"/>
        <v>2.3148148148148806E-3</v>
      </c>
      <c r="V22396" s="21">
        <f t="shared" si="5949"/>
        <v>9.8379629629624654E-4</v>
      </c>
      <c r="W22396" s="22">
        <f t="shared" si="5948"/>
        <v>7.9398148148148162E-3</v>
      </c>
      <c r="X22396" s="22">
        <f t="shared" si="5944"/>
        <v>1.1238425925925943E-2</v>
      </c>
      <c r="Y22396" s="3" t="s">
        <v>21</v>
      </c>
      <c r="Z22396" s="3">
        <f t="shared" si="5945"/>
        <v>1</v>
      </c>
      <c r="AA22396" s="3">
        <v>1</v>
      </c>
      <c r="AB22396" s="3">
        <v>5</v>
      </c>
      <c r="AC22396" s="3">
        <v>709</v>
      </c>
      <c r="AD22396" s="3">
        <v>0</v>
      </c>
      <c r="AE22396" s="3">
        <v>97</v>
      </c>
      <c r="AF22396">
        <f t="shared" si="5946"/>
        <v>612</v>
      </c>
      <c r="AG22396">
        <f t="shared" si="5947"/>
        <v>709</v>
      </c>
    </row>
    <row r="22397" spans="1:33" x14ac:dyDescent="0.3">
      <c r="A22397" s="3" t="s">
        <v>3622</v>
      </c>
      <c r="B22397" s="6">
        <f t="shared" si="5935"/>
        <v>44467</v>
      </c>
      <c r="C22397" s="3" t="str">
        <f t="shared" si="5933"/>
        <v>Tuesday</v>
      </c>
      <c r="D22397" s="7">
        <f t="shared" si="5934"/>
        <v>0.41605324074074074</v>
      </c>
      <c r="E22397" s="7" t="str">
        <f t="shared" si="5936"/>
        <v>Morning</v>
      </c>
      <c r="F22397" s="3" t="s">
        <v>3612</v>
      </c>
      <c r="G22397" s="3" t="str">
        <f>VLOOKUP(F22397,Source!$A$1:$B$3751,2,FALSE)</f>
        <v>Instagram</v>
      </c>
      <c r="H22397" s="3" t="s">
        <v>15</v>
      </c>
      <c r="I22397" s="3" t="s">
        <v>31</v>
      </c>
      <c r="J22397" s="3">
        <v>367968</v>
      </c>
      <c r="K22397" t="s">
        <v>3623</v>
      </c>
      <c r="L22397">
        <f t="shared" si="5937"/>
        <v>1</v>
      </c>
      <c r="M22397" s="3" t="s">
        <v>3624</v>
      </c>
      <c r="N22397" s="7">
        <f t="shared" si="5938"/>
        <v>0.41696759259259258</v>
      </c>
      <c r="O22397" s="3" t="s">
        <v>3625</v>
      </c>
      <c r="P22397" s="7">
        <f t="shared" si="5939"/>
        <v>0.41942129629629626</v>
      </c>
      <c r="Q22397" s="3" t="s">
        <v>3626</v>
      </c>
      <c r="R22397" s="24" t="str">
        <f t="shared" si="5940"/>
        <v>2021-09-28</v>
      </c>
      <c r="S22397" s="24" t="str">
        <f t="shared" si="5941"/>
        <v>Tuesday</v>
      </c>
      <c r="T22397" s="7">
        <f t="shared" si="5942"/>
        <v>0.42474537037037036</v>
      </c>
      <c r="U22397" s="21">
        <f t="shared" si="5943"/>
        <v>9.1435185185184675E-4</v>
      </c>
      <c r="V22397" s="21">
        <f t="shared" si="5949"/>
        <v>2.4537037037036802E-3</v>
      </c>
      <c r="W22397" s="22">
        <f t="shared" si="5948"/>
        <v>5.3240740740740922E-3</v>
      </c>
      <c r="X22397" s="22">
        <f t="shared" si="5944"/>
        <v>8.6921296296296191E-3</v>
      </c>
      <c r="Y22397" s="3" t="s">
        <v>21</v>
      </c>
      <c r="Z22397" s="3">
        <f t="shared" si="5945"/>
        <v>1</v>
      </c>
      <c r="AA22397" s="3">
        <v>1</v>
      </c>
      <c r="AB22397" s="3">
        <v>5</v>
      </c>
      <c r="AC22397" s="3">
        <v>144</v>
      </c>
      <c r="AD22397" s="3">
        <v>25</v>
      </c>
      <c r="AE22397" s="3">
        <v>21</v>
      </c>
      <c r="AF22397">
        <f t="shared" si="5946"/>
        <v>123</v>
      </c>
      <c r="AG22397">
        <f t="shared" si="5947"/>
        <v>169</v>
      </c>
    </row>
    <row r="22398" spans="1:33" x14ac:dyDescent="0.3">
      <c r="A22398" s="3" t="s">
        <v>98209</v>
      </c>
      <c r="B22398" s="6">
        <f t="shared" si="5935"/>
        <v>44467</v>
      </c>
      <c r="C22398" s="3" t="str">
        <f t="shared" si="5933"/>
        <v>Tuesday</v>
      </c>
      <c r="D22398" s="7">
        <f t="shared" si="5934"/>
        <v>0.41679398148148145</v>
      </c>
      <c r="E22398" s="7" t="str">
        <f t="shared" si="5936"/>
        <v>Morning</v>
      </c>
      <c r="F22398" s="3" t="s">
        <v>97913</v>
      </c>
      <c r="G22398" s="3" t="str">
        <f>VLOOKUP(F22398,Source!$A$1:$B$3751,2,FALSE)</f>
        <v>Organic</v>
      </c>
      <c r="H22398" s="3" t="s">
        <v>15</v>
      </c>
      <c r="I22398" s="3" t="s">
        <v>15</v>
      </c>
      <c r="J22398" s="3">
        <v>367972</v>
      </c>
      <c r="K22398" t="s">
        <v>98210</v>
      </c>
      <c r="L22398">
        <f t="shared" si="5937"/>
        <v>4</v>
      </c>
      <c r="M22398" s="3" t="s">
        <v>98211</v>
      </c>
      <c r="N22398" s="7">
        <f t="shared" si="5938"/>
        <v>0.42003472222222221</v>
      </c>
      <c r="O22398" s="3" t="s">
        <v>98212</v>
      </c>
      <c r="P22398" s="7">
        <f t="shared" si="5939"/>
        <v>0.42369212962962965</v>
      </c>
      <c r="Q22398" s="3" t="s">
        <v>98213</v>
      </c>
      <c r="R22398" s="24" t="str">
        <f t="shared" si="5940"/>
        <v>2021-09-28</v>
      </c>
      <c r="S22398" s="24" t="str">
        <f t="shared" si="5941"/>
        <v>Tuesday</v>
      </c>
      <c r="T22398" s="7">
        <f t="shared" si="5942"/>
        <v>0.42684027777777778</v>
      </c>
      <c r="U22398" s="21">
        <f t="shared" si="5943"/>
        <v>3.2407407407407662E-3</v>
      </c>
      <c r="V22398" s="21">
        <f t="shared" si="5949"/>
        <v>3.6574074074074425E-3</v>
      </c>
      <c r="W22398" s="22">
        <f t="shared" si="5948"/>
        <v>3.1481481481481222E-3</v>
      </c>
      <c r="X22398" s="22">
        <f t="shared" si="5944"/>
        <v>1.0046296296296331E-2</v>
      </c>
      <c r="Y22398" s="3" t="s">
        <v>21</v>
      </c>
      <c r="Z22398" s="3">
        <f t="shared" si="5945"/>
        <v>1</v>
      </c>
      <c r="AA22398" s="3">
        <v>1</v>
      </c>
      <c r="AB22398" s="3">
        <v>4</v>
      </c>
      <c r="AC22398" s="3">
        <v>229</v>
      </c>
      <c r="AD22398" s="3">
        <v>25</v>
      </c>
      <c r="AE22398" s="3">
        <v>8</v>
      </c>
      <c r="AF22398">
        <f t="shared" si="5946"/>
        <v>221</v>
      </c>
      <c r="AG22398">
        <f t="shared" si="5947"/>
        <v>254</v>
      </c>
    </row>
    <row r="22399" spans="1:33" x14ac:dyDescent="0.3">
      <c r="A22399" s="3" t="s">
        <v>8212</v>
      </c>
      <c r="B22399" s="6">
        <f t="shared" si="5935"/>
        <v>44467</v>
      </c>
      <c r="C22399" s="3" t="str">
        <f t="shared" si="5933"/>
        <v>Tuesday</v>
      </c>
      <c r="D22399" s="7">
        <f t="shared" si="5934"/>
        <v>0.42506944444444444</v>
      </c>
      <c r="E22399" s="7" t="str">
        <f t="shared" si="5936"/>
        <v>Morning</v>
      </c>
      <c r="F22399" s="3" t="s">
        <v>8074</v>
      </c>
      <c r="G22399" s="3" t="str">
        <f>VLOOKUP(F22399,Source!$A$1:$B$3751,2,FALSE)</f>
        <v>Google</v>
      </c>
      <c r="H22399" s="3" t="s">
        <v>15</v>
      </c>
      <c r="I22399" s="3" t="s">
        <v>16</v>
      </c>
      <c r="J22399" s="3">
        <v>367991</v>
      </c>
      <c r="K22399" t="s">
        <v>1253</v>
      </c>
      <c r="L22399">
        <f t="shared" si="5937"/>
        <v>1</v>
      </c>
      <c r="M22399" s="3" t="s">
        <v>8213</v>
      </c>
      <c r="N22399" s="7">
        <f t="shared" si="5938"/>
        <v>0.42890046296296297</v>
      </c>
      <c r="O22399" s="3" t="s">
        <v>8214</v>
      </c>
      <c r="P22399" s="7">
        <f t="shared" si="5939"/>
        <v>0.43011574074074077</v>
      </c>
      <c r="Q22399" s="3" t="s">
        <v>8215</v>
      </c>
      <c r="R22399" s="24" t="str">
        <f t="shared" si="5940"/>
        <v>2021-09-28</v>
      </c>
      <c r="S22399" s="24" t="str">
        <f t="shared" si="5941"/>
        <v>Tuesday</v>
      </c>
      <c r="T22399" s="7">
        <f t="shared" si="5942"/>
        <v>0.44438657407407406</v>
      </c>
      <c r="U22399" s="21">
        <f t="shared" si="5943"/>
        <v>3.8310185185185253E-3</v>
      </c>
      <c r="V22399" s="21">
        <f t="shared" si="5949"/>
        <v>1.2152777777778012E-3</v>
      </c>
      <c r="W22399" s="22">
        <f t="shared" si="5948"/>
        <v>1.4270833333333288E-2</v>
      </c>
      <c r="X22399" s="22">
        <f t="shared" si="5944"/>
        <v>1.9317129629629615E-2</v>
      </c>
      <c r="Y22399" s="3" t="s">
        <v>21</v>
      </c>
      <c r="Z22399" s="3">
        <f t="shared" si="5945"/>
        <v>1</v>
      </c>
      <c r="AA22399" s="3">
        <v>1</v>
      </c>
      <c r="AB22399" s="3">
        <v>5</v>
      </c>
      <c r="AC22399" s="3">
        <v>37</v>
      </c>
      <c r="AD22399" s="3">
        <v>0</v>
      </c>
      <c r="AE22399" s="3">
        <v>0</v>
      </c>
      <c r="AF22399">
        <f t="shared" si="5946"/>
        <v>37</v>
      </c>
      <c r="AG22399">
        <f t="shared" si="5947"/>
        <v>37</v>
      </c>
    </row>
    <row r="22400" spans="1:33" x14ac:dyDescent="0.3">
      <c r="A22400" s="3" t="s">
        <v>66715</v>
      </c>
      <c r="B22400" s="6">
        <f t="shared" si="5935"/>
        <v>44467</v>
      </c>
      <c r="C22400" s="3" t="str">
        <f t="shared" si="5933"/>
        <v>Tuesday</v>
      </c>
      <c r="D22400" s="7">
        <f t="shared" si="5934"/>
        <v>0.43313657407407408</v>
      </c>
      <c r="E22400" s="7" t="str">
        <f t="shared" si="5936"/>
        <v>Morning</v>
      </c>
      <c r="F22400" s="3" t="s">
        <v>66414</v>
      </c>
      <c r="G22400" s="3" t="str">
        <f>VLOOKUP(F22400,Source!$A$1:$B$3751,2,FALSE)</f>
        <v>Organic</v>
      </c>
      <c r="H22400" s="3" t="s">
        <v>15</v>
      </c>
      <c r="I22400" s="3" t="s">
        <v>15</v>
      </c>
      <c r="J22400" s="3">
        <v>368005</v>
      </c>
      <c r="K22400" t="s">
        <v>66716</v>
      </c>
      <c r="L22400">
        <f t="shared" si="5937"/>
        <v>2</v>
      </c>
      <c r="M22400" s="3" t="s">
        <v>66717</v>
      </c>
      <c r="N22400" s="7">
        <f t="shared" si="5938"/>
        <v>0.43361111111111111</v>
      </c>
      <c r="O22400" s="3" t="s">
        <v>66718</v>
      </c>
      <c r="P22400" s="7">
        <f t="shared" si="5939"/>
        <v>0.43626157407407407</v>
      </c>
      <c r="Q22400" s="3" t="s">
        <v>66719</v>
      </c>
      <c r="R22400" s="24" t="str">
        <f t="shared" si="5940"/>
        <v>2021-09-28</v>
      </c>
      <c r="S22400" s="24" t="str">
        <f t="shared" si="5941"/>
        <v>Tuesday</v>
      </c>
      <c r="T22400" s="7">
        <f t="shared" si="5942"/>
        <v>0.44615740740740745</v>
      </c>
      <c r="U22400" s="21">
        <f t="shared" si="5943"/>
        <v>4.745370370370372E-4</v>
      </c>
      <c r="V22400" s="21">
        <f t="shared" si="5949"/>
        <v>2.6504629629629517E-3</v>
      </c>
      <c r="W22400" s="22">
        <f t="shared" si="5948"/>
        <v>9.8958333333333814E-3</v>
      </c>
      <c r="X22400" s="22">
        <f t="shared" si="5944"/>
        <v>1.302083333333337E-2</v>
      </c>
      <c r="Y22400" s="3" t="s">
        <v>21</v>
      </c>
      <c r="Z22400" s="3">
        <f t="shared" si="5945"/>
        <v>1</v>
      </c>
      <c r="AA22400" s="3">
        <v>1</v>
      </c>
      <c r="AB22400" s="3">
        <v>5</v>
      </c>
      <c r="AC22400" s="3">
        <v>102</v>
      </c>
      <c r="AD22400" s="3">
        <v>0</v>
      </c>
      <c r="AE22400" s="3">
        <v>0</v>
      </c>
      <c r="AF22400">
        <f t="shared" si="5946"/>
        <v>102</v>
      </c>
      <c r="AG22400">
        <f t="shared" si="5947"/>
        <v>102</v>
      </c>
    </row>
    <row r="22401" spans="1:33" x14ac:dyDescent="0.3">
      <c r="A22401" s="3" t="s">
        <v>8216</v>
      </c>
      <c r="B22401" s="6">
        <f t="shared" si="5935"/>
        <v>44467</v>
      </c>
      <c r="C22401" s="3" t="str">
        <f t="shared" si="5933"/>
        <v>Tuesday</v>
      </c>
      <c r="D22401" s="7">
        <f t="shared" si="5934"/>
        <v>0.44572916666666668</v>
      </c>
      <c r="E22401" s="7" t="str">
        <f t="shared" si="5936"/>
        <v>Morning</v>
      </c>
      <c r="F22401" s="3" t="s">
        <v>8074</v>
      </c>
      <c r="G22401" s="3" t="str">
        <f>VLOOKUP(F22401,Source!$A$1:$B$3751,2,FALSE)</f>
        <v>Google</v>
      </c>
      <c r="H22401" s="3" t="s">
        <v>15</v>
      </c>
      <c r="I22401" s="3" t="s">
        <v>16</v>
      </c>
      <c r="J22401" s="3">
        <v>368029</v>
      </c>
      <c r="K22401" t="s">
        <v>8217</v>
      </c>
      <c r="L22401">
        <f t="shared" si="5937"/>
        <v>4</v>
      </c>
      <c r="M22401" s="3" t="s">
        <v>8218</v>
      </c>
      <c r="N22401" s="7">
        <f t="shared" si="5938"/>
        <v>0.45376157407407408</v>
      </c>
      <c r="O22401" s="3" t="s">
        <v>8219</v>
      </c>
      <c r="P22401" s="7">
        <f t="shared" si="5939"/>
        <v>0.45437499999999997</v>
      </c>
      <c r="Q22401" s="3" t="s">
        <v>8220</v>
      </c>
      <c r="R22401" s="24" t="str">
        <f t="shared" si="5940"/>
        <v>2021-09-28</v>
      </c>
      <c r="S22401" s="24" t="str">
        <f t="shared" si="5941"/>
        <v>Tuesday</v>
      </c>
      <c r="T22401" s="7">
        <f t="shared" si="5942"/>
        <v>0.46641203703703704</v>
      </c>
      <c r="U22401" s="21">
        <f t="shared" si="5943"/>
        <v>8.0324074074074048E-3</v>
      </c>
      <c r="V22401" s="21">
        <f t="shared" si="5949"/>
        <v>6.1342592592589229E-4</v>
      </c>
      <c r="W22401" s="22">
        <f t="shared" si="5948"/>
        <v>1.2037037037037068E-2</v>
      </c>
      <c r="X22401" s="22">
        <f t="shared" si="5944"/>
        <v>2.0682870370370365E-2</v>
      </c>
      <c r="Y22401" s="3" t="s">
        <v>21</v>
      </c>
      <c r="Z22401" s="3">
        <f t="shared" si="5945"/>
        <v>1</v>
      </c>
      <c r="AA22401" s="3">
        <v>1</v>
      </c>
      <c r="AB22401" s="3">
        <v>5</v>
      </c>
      <c r="AC22401" s="3">
        <v>108</v>
      </c>
      <c r="AD22401" s="3">
        <v>0</v>
      </c>
      <c r="AE22401" s="3">
        <v>3</v>
      </c>
      <c r="AF22401">
        <f t="shared" si="5946"/>
        <v>105</v>
      </c>
      <c r="AG22401">
        <f t="shared" si="5947"/>
        <v>108</v>
      </c>
    </row>
    <row r="22402" spans="1:33" x14ac:dyDescent="0.3">
      <c r="A22402" s="3" t="s">
        <v>92180</v>
      </c>
      <c r="B22402" s="6">
        <f t="shared" si="5935"/>
        <v>44467</v>
      </c>
      <c r="C22402" s="3" t="str">
        <f t="shared" ref="C22402:C22465" si="5950">TEXT(B22402,"dddd")</f>
        <v>Tuesday</v>
      </c>
      <c r="D22402" s="7">
        <f t="shared" ref="D22402:D22465" si="5951">TIMEVALUE(MID(A22402,12,8))</f>
        <v>0.44766203703703705</v>
      </c>
      <c r="E22402" s="7" t="str">
        <f t="shared" si="5936"/>
        <v>Morning</v>
      </c>
      <c r="F22402" s="3" t="s">
        <v>91869</v>
      </c>
      <c r="G22402" s="3" t="str">
        <f>VLOOKUP(F22402,Source!$A$1:$B$3751,2,FALSE)</f>
        <v>Organic</v>
      </c>
      <c r="H22402" s="3" t="s">
        <v>15</v>
      </c>
      <c r="I22402" s="3" t="s">
        <v>15</v>
      </c>
      <c r="J22402" s="3">
        <v>368036</v>
      </c>
      <c r="K22402" t="s">
        <v>79950</v>
      </c>
      <c r="L22402">
        <f t="shared" si="5937"/>
        <v>2</v>
      </c>
      <c r="M22402" s="3" t="s">
        <v>92181</v>
      </c>
      <c r="N22402" s="7">
        <f t="shared" si="5938"/>
        <v>0.44820601851851855</v>
      </c>
      <c r="O22402" s="3" t="s">
        <v>92182</v>
      </c>
      <c r="P22402" s="7">
        <f t="shared" si="5939"/>
        <v>0.45291666666666663</v>
      </c>
      <c r="Q22402" s="3" t="s">
        <v>92183</v>
      </c>
      <c r="R22402" s="24" t="str">
        <f t="shared" si="5940"/>
        <v>2021-09-28</v>
      </c>
      <c r="S22402" s="24" t="str">
        <f t="shared" si="5941"/>
        <v>Tuesday</v>
      </c>
      <c r="T22402" s="7">
        <f t="shared" si="5942"/>
        <v>0.46068287037037042</v>
      </c>
      <c r="U22402" s="21">
        <f t="shared" si="5943"/>
        <v>5.439814814814925E-4</v>
      </c>
      <c r="V22402" s="21">
        <f t="shared" si="5949"/>
        <v>4.7106481481480889E-3</v>
      </c>
      <c r="W22402" s="22">
        <f t="shared" si="5948"/>
        <v>7.766203703703789E-3</v>
      </c>
      <c r="X22402" s="22">
        <f t="shared" si="5944"/>
        <v>1.302083333333337E-2</v>
      </c>
      <c r="Y22402" s="3" t="s">
        <v>21</v>
      </c>
      <c r="Z22402" s="3">
        <f t="shared" si="5945"/>
        <v>1</v>
      </c>
      <c r="AA22402" s="3">
        <v>1</v>
      </c>
      <c r="AB22402" s="3">
        <v>5</v>
      </c>
      <c r="AC22402" s="3">
        <v>210</v>
      </c>
      <c r="AD22402" s="3">
        <v>0</v>
      </c>
      <c r="AE22402" s="3">
        <v>0</v>
      </c>
      <c r="AF22402">
        <f t="shared" si="5946"/>
        <v>210</v>
      </c>
      <c r="AG22402">
        <f t="shared" si="5947"/>
        <v>210</v>
      </c>
    </row>
    <row r="22403" spans="1:33" x14ac:dyDescent="0.3">
      <c r="A22403" s="3" t="s">
        <v>192</v>
      </c>
      <c r="B22403" s="6">
        <f t="shared" ref="B22403:B22466" si="5952">DATEVALUE(LEFT(A22403,10))</f>
        <v>44467</v>
      </c>
      <c r="C22403" s="3" t="str">
        <f t="shared" si="5950"/>
        <v>Tuesday</v>
      </c>
      <c r="D22403" s="7">
        <f t="shared" si="5951"/>
        <v>0.44924768518518521</v>
      </c>
      <c r="E22403" s="7" t="str">
        <f t="shared" ref="E22403:E22466" si="5953">IF(AND(D22403&gt;=TIME(5,0,0),D22403&lt;TIME(12,0,0)),"Morning",IF(AND(D22403&gt;=TIME(12,0,0),D22403&lt;TIME(17,0,0)),"Afternoon",IF(AND(D22403&gt;=TIME(17,0,0),D22403&lt;TIME(20,0,0)),"Evening",IF(AND(D22403&gt;=TIME(20,0,0),D22403&lt;TIME(23,0,0)),"Night","Late Night"))))</f>
        <v>Morning</v>
      </c>
      <c r="F22403" s="3" t="s">
        <v>193</v>
      </c>
      <c r="G22403" s="3" t="str">
        <f>VLOOKUP(F22403,Source!$A$1:$B$3751,2,FALSE)</f>
        <v>Snapchat</v>
      </c>
      <c r="H22403" s="3" t="s">
        <v>15</v>
      </c>
      <c r="I22403" s="3" t="s">
        <v>16</v>
      </c>
      <c r="J22403" s="3">
        <v>368041</v>
      </c>
      <c r="K22403" t="s">
        <v>194</v>
      </c>
      <c r="L22403">
        <f t="shared" ref="L22403:L22466" si="5954">LEN(K22403)-LEN(SUBSTITUTE(K22403,",",""))+1</f>
        <v>3</v>
      </c>
      <c r="M22403" s="3" t="s">
        <v>195</v>
      </c>
      <c r="N22403" s="7">
        <f t="shared" ref="N22403:N22466" si="5955">TIMEVALUE(MID(M22403,12,8))</f>
        <v>0.45291666666666663</v>
      </c>
      <c r="O22403" s="3" t="s">
        <v>196</v>
      </c>
      <c r="P22403" s="7">
        <f t="shared" ref="P22403:P22466" si="5956">TIMEVALUE(MID(O22403,12,8))</f>
        <v>0.45775462962962959</v>
      </c>
      <c r="Q22403" s="3" t="s">
        <v>197</v>
      </c>
      <c r="R22403" s="24" t="str">
        <f t="shared" ref="R22403:R22466" si="5957">(LEFT(Q22403,10))</f>
        <v>2021-09-28</v>
      </c>
      <c r="S22403" s="24" t="str">
        <f t="shared" ref="S22403:S22466" si="5958">TEXT((WEEKDAY(R22403,1)),"dddd")</f>
        <v>Tuesday</v>
      </c>
      <c r="T22403" s="7">
        <f t="shared" ref="T22403:T22466" si="5959">TIMEVALUE(MID(Q22403,12,8))</f>
        <v>0.47328703703703701</v>
      </c>
      <c r="U22403" s="21">
        <f t="shared" ref="U22403:U22466" si="5960">IF(N22403 &lt; D22403, N22403 + 1, N22403) - D22403</f>
        <v>3.6689814814814259E-3</v>
      </c>
      <c r="V22403" s="21">
        <f t="shared" si="5949"/>
        <v>4.8379629629629606E-3</v>
      </c>
      <c r="W22403" s="22">
        <f t="shared" si="5948"/>
        <v>1.5532407407407411E-2</v>
      </c>
      <c r="X22403" s="22">
        <f t="shared" ref="X22403:X22466" si="5961">IF(T22403 &lt; D22403, T22403 + 1, T22403) - D22403</f>
        <v>2.4039351851851798E-2</v>
      </c>
      <c r="Y22403" s="3" t="s">
        <v>21</v>
      </c>
      <c r="Z22403" s="3">
        <f t="shared" ref="Z22403:Z22466" si="5962">IF(Y22403="YES",1,0)</f>
        <v>1</v>
      </c>
      <c r="AA22403" s="3">
        <v>1</v>
      </c>
      <c r="AB22403" s="3">
        <v>5</v>
      </c>
      <c r="AC22403" s="3">
        <v>159</v>
      </c>
      <c r="AD22403" s="3">
        <v>0</v>
      </c>
      <c r="AE22403" s="3">
        <v>28</v>
      </c>
      <c r="AF22403">
        <f t="shared" ref="AF22403:AF22466" si="5963">AC22403-AE22403</f>
        <v>131</v>
      </c>
      <c r="AG22403">
        <f t="shared" ref="AG22403:AG22466" si="5964">AC22403+AD22403</f>
        <v>159</v>
      </c>
    </row>
    <row r="22404" spans="1:33" x14ac:dyDescent="0.3">
      <c r="A22404" s="3" t="s">
        <v>3447</v>
      </c>
      <c r="B22404" s="6">
        <f t="shared" si="5952"/>
        <v>44467</v>
      </c>
      <c r="C22404" s="3" t="str">
        <f t="shared" si="5950"/>
        <v>Tuesday</v>
      </c>
      <c r="D22404" s="7">
        <f t="shared" si="5951"/>
        <v>0.44951388888888894</v>
      </c>
      <c r="E22404" s="7" t="str">
        <f t="shared" si="5953"/>
        <v>Morning</v>
      </c>
      <c r="F22404" s="3" t="s">
        <v>3382</v>
      </c>
      <c r="G22404" s="3" t="str">
        <f>VLOOKUP(F22404,Source!$A$1:$B$3751,2,FALSE)</f>
        <v>Facebook</v>
      </c>
      <c r="H22404" s="3" t="s">
        <v>15</v>
      </c>
      <c r="I22404" s="3" t="s">
        <v>15</v>
      </c>
      <c r="J22404" s="3">
        <v>368043</v>
      </c>
      <c r="K22404" t="s">
        <v>3448</v>
      </c>
      <c r="L22404">
        <f t="shared" si="5954"/>
        <v>6</v>
      </c>
      <c r="M22404" s="3" t="s">
        <v>3449</v>
      </c>
      <c r="N22404" s="7">
        <f t="shared" si="5955"/>
        <v>0.44997685185185188</v>
      </c>
      <c r="O22404" s="3" t="s">
        <v>3450</v>
      </c>
      <c r="P22404" s="7">
        <f t="shared" si="5956"/>
        <v>0.45363425925925926</v>
      </c>
      <c r="Q22404" s="3" t="s">
        <v>3451</v>
      </c>
      <c r="R22404" s="24" t="str">
        <f t="shared" si="5957"/>
        <v>2021-09-28</v>
      </c>
      <c r="S22404" s="24" t="str">
        <f t="shared" si="5958"/>
        <v>Tuesday</v>
      </c>
      <c r="T22404" s="7">
        <f t="shared" si="5959"/>
        <v>0.46186342592592594</v>
      </c>
      <c r="U22404" s="21">
        <f t="shared" si="5960"/>
        <v>4.6296296296294281E-4</v>
      </c>
      <c r="V22404" s="21">
        <f t="shared" si="5949"/>
        <v>3.657407407407387E-3</v>
      </c>
      <c r="W22404" s="22">
        <f t="shared" ref="W22404:W22467" si="5965">IF(T22404 &lt; P22404, T22404 + 1, T22404) - P22404</f>
        <v>8.2291666666666763E-3</v>
      </c>
      <c r="X22404" s="22">
        <f t="shared" si="5961"/>
        <v>1.2349537037037006E-2</v>
      </c>
      <c r="Y22404" s="3" t="s">
        <v>21</v>
      </c>
      <c r="Z22404" s="3">
        <f t="shared" si="5962"/>
        <v>1</v>
      </c>
      <c r="AA22404" s="3">
        <v>1</v>
      </c>
      <c r="AB22404" s="3">
        <v>5</v>
      </c>
      <c r="AC22404" s="3">
        <v>323</v>
      </c>
      <c r="AD22404" s="3">
        <v>0</v>
      </c>
      <c r="AE22404" s="3">
        <v>3</v>
      </c>
      <c r="AF22404">
        <f t="shared" si="5963"/>
        <v>320</v>
      </c>
      <c r="AG22404">
        <f t="shared" si="5964"/>
        <v>323</v>
      </c>
    </row>
    <row r="22405" spans="1:33" x14ac:dyDescent="0.3">
      <c r="A22405" s="3" t="s">
        <v>61668</v>
      </c>
      <c r="B22405" s="6">
        <f t="shared" si="5952"/>
        <v>44467</v>
      </c>
      <c r="C22405" s="3" t="str">
        <f t="shared" si="5950"/>
        <v>Tuesday</v>
      </c>
      <c r="D22405" s="7">
        <f t="shared" si="5951"/>
        <v>0.46270833333333333</v>
      </c>
      <c r="E22405" s="7" t="str">
        <f t="shared" si="5953"/>
        <v>Morning</v>
      </c>
      <c r="F22405" s="3" t="s">
        <v>61648</v>
      </c>
      <c r="G22405" s="3" t="str">
        <f>VLOOKUP(F22405,Source!$A$1:$B$3751,2,FALSE)</f>
        <v>Instagram</v>
      </c>
      <c r="H22405" s="3" t="s">
        <v>15</v>
      </c>
      <c r="I22405" s="3" t="s">
        <v>15</v>
      </c>
      <c r="J22405" s="3">
        <v>368063</v>
      </c>
      <c r="K22405" t="s">
        <v>25</v>
      </c>
      <c r="L22405">
        <f t="shared" si="5954"/>
        <v>1</v>
      </c>
      <c r="M22405" s="3" t="s">
        <v>61669</v>
      </c>
      <c r="N22405" s="7">
        <f t="shared" si="5955"/>
        <v>0.4635185185185185</v>
      </c>
      <c r="O22405" s="3" t="s">
        <v>61670</v>
      </c>
      <c r="P22405" s="7">
        <f t="shared" si="5956"/>
        <v>0.46405092592592595</v>
      </c>
      <c r="Q22405" s="3" t="s">
        <v>61671</v>
      </c>
      <c r="R22405" s="24" t="str">
        <f t="shared" si="5957"/>
        <v>2021-09-28</v>
      </c>
      <c r="S22405" s="24" t="str">
        <f t="shared" si="5958"/>
        <v>Tuesday</v>
      </c>
      <c r="T22405" s="7">
        <f t="shared" si="5959"/>
        <v>0.47040509259259261</v>
      </c>
      <c r="U22405" s="21">
        <f t="shared" si="5960"/>
        <v>8.101851851851638E-4</v>
      </c>
      <c r="V22405" s="21">
        <f t="shared" si="5949"/>
        <v>5.3240740740745363E-4</v>
      </c>
      <c r="W22405" s="22">
        <f t="shared" si="5965"/>
        <v>6.3541666666666607E-3</v>
      </c>
      <c r="X22405" s="22">
        <f t="shared" si="5961"/>
        <v>7.6967592592592782E-3</v>
      </c>
      <c r="Y22405" s="3" t="s">
        <v>21</v>
      </c>
      <c r="Z22405" s="3">
        <f t="shared" si="5962"/>
        <v>1</v>
      </c>
      <c r="AA22405" s="3">
        <v>1</v>
      </c>
      <c r="AB22405" s="3">
        <v>5</v>
      </c>
      <c r="AC22405" s="3">
        <v>99</v>
      </c>
      <c r="AD22405" s="3">
        <v>25</v>
      </c>
      <c r="AE22405" s="3">
        <v>14</v>
      </c>
      <c r="AF22405">
        <f t="shared" si="5963"/>
        <v>85</v>
      </c>
      <c r="AG22405">
        <f t="shared" si="5964"/>
        <v>124</v>
      </c>
    </row>
    <row r="22406" spans="1:33" x14ac:dyDescent="0.3">
      <c r="A22406" s="3" t="s">
        <v>176</v>
      </c>
      <c r="B22406" s="6">
        <f t="shared" si="5952"/>
        <v>44467</v>
      </c>
      <c r="C22406" s="3" t="str">
        <f t="shared" si="5950"/>
        <v>Tuesday</v>
      </c>
      <c r="D22406" s="7">
        <f t="shared" si="5951"/>
        <v>0.46431712962962962</v>
      </c>
      <c r="E22406" s="7" t="str">
        <f t="shared" si="5953"/>
        <v>Morning</v>
      </c>
      <c r="F22406" s="3" t="s">
        <v>177</v>
      </c>
      <c r="G22406" s="3" t="str">
        <f>VLOOKUP(F22406,Source!$A$1:$B$3751,2,FALSE)</f>
        <v>Facebook</v>
      </c>
      <c r="H22406" s="3" t="s">
        <v>15</v>
      </c>
      <c r="I22406" s="3" t="s">
        <v>15</v>
      </c>
      <c r="J22406" s="3">
        <v>368064</v>
      </c>
      <c r="K22406" t="s">
        <v>178</v>
      </c>
      <c r="L22406">
        <f t="shared" si="5954"/>
        <v>2</v>
      </c>
      <c r="M22406" s="3" t="s">
        <v>179</v>
      </c>
      <c r="N22406" s="7">
        <f t="shared" si="5955"/>
        <v>0.4649652777777778</v>
      </c>
      <c r="O22406" s="3" t="s">
        <v>180</v>
      </c>
      <c r="P22406" s="7">
        <f t="shared" si="5956"/>
        <v>0.46601851851851855</v>
      </c>
      <c r="Q22406" s="3" t="s">
        <v>181</v>
      </c>
      <c r="R22406" s="24" t="str">
        <f t="shared" si="5957"/>
        <v>2021-09-28</v>
      </c>
      <c r="S22406" s="24" t="str">
        <f t="shared" si="5958"/>
        <v>Tuesday</v>
      </c>
      <c r="T22406" s="7">
        <f t="shared" si="5959"/>
        <v>0.4817939814814815</v>
      </c>
      <c r="U22406" s="21">
        <f t="shared" si="5960"/>
        <v>6.4814814814817545E-4</v>
      </c>
      <c r="V22406" s="21">
        <f t="shared" ref="V22406:V22469" si="5966">IF(P22406 &lt; N22406, P22406 + 1, P22406) - N22406</f>
        <v>1.0532407407407574E-3</v>
      </c>
      <c r="W22406" s="22">
        <f t="shared" si="5965"/>
        <v>1.5775462962962949E-2</v>
      </c>
      <c r="X22406" s="22">
        <f t="shared" si="5961"/>
        <v>1.7476851851851882E-2</v>
      </c>
      <c r="Y22406" s="3" t="s">
        <v>21</v>
      </c>
      <c r="Z22406" s="3">
        <f t="shared" si="5962"/>
        <v>1</v>
      </c>
      <c r="AA22406" s="3">
        <v>1</v>
      </c>
      <c r="AB22406" s="3">
        <v>5</v>
      </c>
      <c r="AC22406" s="3">
        <v>185</v>
      </c>
      <c r="AD22406" s="3">
        <v>0</v>
      </c>
      <c r="AE22406" s="3">
        <v>15</v>
      </c>
      <c r="AF22406">
        <f t="shared" si="5963"/>
        <v>170</v>
      </c>
      <c r="AG22406">
        <f t="shared" si="5964"/>
        <v>185</v>
      </c>
    </row>
    <row r="22407" spans="1:33" x14ac:dyDescent="0.3">
      <c r="A22407" s="3" t="s">
        <v>2602</v>
      </c>
      <c r="B22407" s="6">
        <f t="shared" si="5952"/>
        <v>44467</v>
      </c>
      <c r="C22407" s="3" t="str">
        <f t="shared" si="5950"/>
        <v>Tuesday</v>
      </c>
      <c r="D22407" s="7">
        <f t="shared" si="5951"/>
        <v>0.47076388888888893</v>
      </c>
      <c r="E22407" s="7" t="str">
        <f t="shared" si="5953"/>
        <v>Morning</v>
      </c>
      <c r="F22407" s="3" t="s">
        <v>2597</v>
      </c>
      <c r="G22407" s="3" t="str">
        <f>VLOOKUP(F22407,Source!$A$1:$B$3751,2,FALSE)</f>
        <v>Facebook</v>
      </c>
      <c r="H22407" s="3" t="s">
        <v>15</v>
      </c>
      <c r="I22407" s="3" t="s">
        <v>15</v>
      </c>
      <c r="J22407" s="3">
        <v>368075</v>
      </c>
      <c r="K22407" t="s">
        <v>38</v>
      </c>
      <c r="L22407">
        <f t="shared" si="5954"/>
        <v>1</v>
      </c>
      <c r="M22407" s="3" t="s">
        <v>2603</v>
      </c>
      <c r="N22407" s="7">
        <f t="shared" si="5955"/>
        <v>0.47116898148148145</v>
      </c>
      <c r="O22407" s="3" t="s">
        <v>2604</v>
      </c>
      <c r="P22407" s="7">
        <f t="shared" si="5956"/>
        <v>0.47292824074074075</v>
      </c>
      <c r="Q22407" s="3" t="s">
        <v>2605</v>
      </c>
      <c r="R22407" s="24" t="str">
        <f t="shared" si="5957"/>
        <v>2021-09-28</v>
      </c>
      <c r="S22407" s="24" t="str">
        <f t="shared" si="5958"/>
        <v>Tuesday</v>
      </c>
      <c r="T22407" s="7">
        <f t="shared" si="5959"/>
        <v>0.47714120370370372</v>
      </c>
      <c r="U22407" s="21">
        <f t="shared" si="5960"/>
        <v>4.0509259259252639E-4</v>
      </c>
      <c r="V22407" s="21">
        <f t="shared" si="5966"/>
        <v>1.7592592592592937E-3</v>
      </c>
      <c r="W22407" s="22">
        <f t="shared" si="5965"/>
        <v>4.2129629629629739E-3</v>
      </c>
      <c r="X22407" s="22">
        <f t="shared" si="5961"/>
        <v>6.377314814814794E-3</v>
      </c>
      <c r="Y22407" s="3" t="s">
        <v>21</v>
      </c>
      <c r="Z22407" s="3">
        <f t="shared" si="5962"/>
        <v>1</v>
      </c>
      <c r="AA22407" s="3">
        <v>1</v>
      </c>
      <c r="AB22407" s="3">
        <v>4</v>
      </c>
      <c r="AC22407" s="3">
        <v>159</v>
      </c>
      <c r="AD22407" s="3">
        <v>0</v>
      </c>
      <c r="AE22407" s="3">
        <v>37</v>
      </c>
      <c r="AF22407">
        <f t="shared" si="5963"/>
        <v>122</v>
      </c>
      <c r="AG22407">
        <f t="shared" si="5964"/>
        <v>159</v>
      </c>
    </row>
    <row r="22408" spans="1:33" x14ac:dyDescent="0.3">
      <c r="A22408" s="3" t="s">
        <v>85008</v>
      </c>
      <c r="B22408" s="6">
        <f t="shared" si="5952"/>
        <v>44467</v>
      </c>
      <c r="C22408" s="3" t="str">
        <f t="shared" si="5950"/>
        <v>Tuesday</v>
      </c>
      <c r="D22408" s="7">
        <f t="shared" si="5951"/>
        <v>0.48913194444444441</v>
      </c>
      <c r="E22408" s="7" t="str">
        <f t="shared" si="5953"/>
        <v>Morning</v>
      </c>
      <c r="F22408" s="3" t="s">
        <v>84979</v>
      </c>
      <c r="G22408" s="3" t="str">
        <f>VLOOKUP(F22408,Source!$A$1:$B$3751,2,FALSE)</f>
        <v>Offline Campaign</v>
      </c>
      <c r="H22408" s="3" t="s">
        <v>15</v>
      </c>
      <c r="I22408" s="3" t="s">
        <v>31</v>
      </c>
      <c r="J22408" s="3">
        <v>368109</v>
      </c>
      <c r="K22408" t="s">
        <v>85009</v>
      </c>
      <c r="L22408">
        <f t="shared" si="5954"/>
        <v>1</v>
      </c>
      <c r="M22408" s="3" t="s">
        <v>85010</v>
      </c>
      <c r="N22408" s="7">
        <f t="shared" si="5955"/>
        <v>0.49249999999999999</v>
      </c>
      <c r="O22408" s="3" t="s">
        <v>85011</v>
      </c>
      <c r="P22408" s="7">
        <f t="shared" si="5956"/>
        <v>0.49282407407407408</v>
      </c>
      <c r="Q22408" s="3" t="s">
        <v>85012</v>
      </c>
      <c r="R22408" s="24" t="str">
        <f t="shared" si="5957"/>
        <v>2021-09-28</v>
      </c>
      <c r="S22408" s="24" t="str">
        <f t="shared" si="5958"/>
        <v>Tuesday</v>
      </c>
      <c r="T22408" s="7">
        <f t="shared" si="5959"/>
        <v>0.50223379629629628</v>
      </c>
      <c r="U22408" s="21">
        <f t="shared" si="5960"/>
        <v>3.3680555555555824E-3</v>
      </c>
      <c r="V22408" s="21">
        <f t="shared" si="5966"/>
        <v>3.2407407407408773E-4</v>
      </c>
      <c r="W22408" s="22">
        <f t="shared" si="5965"/>
        <v>9.4097222222221943E-3</v>
      </c>
      <c r="X22408" s="22">
        <f t="shared" si="5961"/>
        <v>1.3101851851851865E-2</v>
      </c>
      <c r="Y22408" s="3" t="s">
        <v>21</v>
      </c>
      <c r="Z22408" s="3">
        <f t="shared" si="5962"/>
        <v>1</v>
      </c>
      <c r="AA22408" s="3">
        <v>1</v>
      </c>
      <c r="AB22408" s="3">
        <v>5</v>
      </c>
      <c r="AC22408" s="3">
        <v>11</v>
      </c>
      <c r="AD22408" s="3">
        <v>25</v>
      </c>
      <c r="AE22408" s="3">
        <v>0</v>
      </c>
      <c r="AF22408">
        <f t="shared" si="5963"/>
        <v>11</v>
      </c>
      <c r="AG22408">
        <f t="shared" si="5964"/>
        <v>36</v>
      </c>
    </row>
    <row r="22409" spans="1:33" x14ac:dyDescent="0.3">
      <c r="A22409" s="3" t="s">
        <v>3543</v>
      </c>
      <c r="B22409" s="6">
        <f t="shared" si="5952"/>
        <v>44467</v>
      </c>
      <c r="C22409" s="3" t="str">
        <f t="shared" si="5950"/>
        <v>Tuesday</v>
      </c>
      <c r="D22409" s="7">
        <f t="shared" si="5951"/>
        <v>0.4919560185185185</v>
      </c>
      <c r="E22409" s="7" t="str">
        <f t="shared" si="5953"/>
        <v>Morning</v>
      </c>
      <c r="F22409" s="3" t="s">
        <v>3529</v>
      </c>
      <c r="G22409" s="3" t="str">
        <f>VLOOKUP(F22409,Source!$A$1:$B$3751,2,FALSE)</f>
        <v>Instagram</v>
      </c>
      <c r="H22409" s="3" t="s">
        <v>15</v>
      </c>
      <c r="I22409" s="3" t="s">
        <v>16</v>
      </c>
      <c r="J22409" s="3">
        <v>368116</v>
      </c>
      <c r="K22409" t="s">
        <v>3544</v>
      </c>
      <c r="L22409">
        <f t="shared" si="5954"/>
        <v>3</v>
      </c>
      <c r="M22409" s="3" t="s">
        <v>3545</v>
      </c>
      <c r="N22409" s="7">
        <f t="shared" si="5955"/>
        <v>0.49284722222222221</v>
      </c>
      <c r="O22409" s="3" t="s">
        <v>3546</v>
      </c>
      <c r="P22409" s="7">
        <f t="shared" si="5956"/>
        <v>0.49576388888888889</v>
      </c>
      <c r="Q22409" s="3" t="s">
        <v>3547</v>
      </c>
      <c r="R22409" s="24" t="str">
        <f t="shared" si="5957"/>
        <v>2021-09-28</v>
      </c>
      <c r="S22409" s="24" t="str">
        <f t="shared" si="5958"/>
        <v>Tuesday</v>
      </c>
      <c r="T22409" s="7">
        <f t="shared" si="5959"/>
        <v>0.50758101851851845</v>
      </c>
      <c r="U22409" s="21">
        <f t="shared" si="5960"/>
        <v>8.9120370370371349E-4</v>
      </c>
      <c r="V22409" s="21">
        <f t="shared" si="5966"/>
        <v>2.9166666666666785E-3</v>
      </c>
      <c r="W22409" s="22">
        <f t="shared" si="5965"/>
        <v>1.1817129629629552E-2</v>
      </c>
      <c r="X22409" s="22">
        <f t="shared" si="5961"/>
        <v>1.5624999999999944E-2</v>
      </c>
      <c r="Y22409" s="3" t="s">
        <v>21</v>
      </c>
      <c r="Z22409" s="3">
        <f t="shared" si="5962"/>
        <v>1</v>
      </c>
      <c r="AA22409" s="3">
        <v>1</v>
      </c>
      <c r="AB22409" s="3">
        <v>5</v>
      </c>
      <c r="AC22409" s="3">
        <v>464</v>
      </c>
      <c r="AD22409" s="3">
        <v>0</v>
      </c>
      <c r="AE22409" s="3">
        <v>50</v>
      </c>
      <c r="AF22409">
        <f t="shared" si="5963"/>
        <v>414</v>
      </c>
      <c r="AG22409">
        <f t="shared" si="5964"/>
        <v>464</v>
      </c>
    </row>
    <row r="22410" spans="1:33" x14ac:dyDescent="0.3">
      <c r="A22410" s="3" t="s">
        <v>74852</v>
      </c>
      <c r="B22410" s="6">
        <f t="shared" si="5952"/>
        <v>44467</v>
      </c>
      <c r="C22410" s="3" t="str">
        <f t="shared" si="5950"/>
        <v>Tuesday</v>
      </c>
      <c r="D22410" s="7">
        <f t="shared" si="5951"/>
        <v>0.4947685185185185</v>
      </c>
      <c r="E22410" s="7" t="str">
        <f t="shared" si="5953"/>
        <v>Morning</v>
      </c>
      <c r="F22410" s="3" t="s">
        <v>74688</v>
      </c>
      <c r="G22410" s="3" t="str">
        <f>VLOOKUP(F22410,Source!$A$1:$B$3751,2,FALSE)</f>
        <v>Google</v>
      </c>
      <c r="H22410" s="3" t="s">
        <v>15</v>
      </c>
      <c r="I22410" s="3" t="s">
        <v>15</v>
      </c>
      <c r="J22410" s="3">
        <v>368122</v>
      </c>
      <c r="K22410" t="s">
        <v>74853</v>
      </c>
      <c r="L22410">
        <f t="shared" si="5954"/>
        <v>2</v>
      </c>
      <c r="M22410" s="3" t="s">
        <v>74854</v>
      </c>
      <c r="N22410" s="7">
        <f t="shared" si="5955"/>
        <v>0.49743055555555554</v>
      </c>
      <c r="O22410" s="3" t="s">
        <v>74855</v>
      </c>
      <c r="P22410" s="7">
        <f t="shared" si="5956"/>
        <v>0.49966435185185182</v>
      </c>
      <c r="Q22410" s="3" t="s">
        <v>74856</v>
      </c>
      <c r="R22410" s="24" t="str">
        <f t="shared" si="5957"/>
        <v>2021-09-28</v>
      </c>
      <c r="S22410" s="24" t="str">
        <f t="shared" si="5958"/>
        <v>Tuesday</v>
      </c>
      <c r="T22410" s="7">
        <f t="shared" si="5959"/>
        <v>0.50340277777777775</v>
      </c>
      <c r="U22410" s="21">
        <f t="shared" si="5960"/>
        <v>2.6620370370370461E-3</v>
      </c>
      <c r="V22410" s="21">
        <f t="shared" si="5966"/>
        <v>2.2337962962962754E-3</v>
      </c>
      <c r="W22410" s="22">
        <f t="shared" si="5965"/>
        <v>3.7384259259259367E-3</v>
      </c>
      <c r="X22410" s="22">
        <f t="shared" si="5961"/>
        <v>8.6342592592592582E-3</v>
      </c>
      <c r="Y22410" s="3" t="s">
        <v>21</v>
      </c>
      <c r="Z22410" s="3">
        <f t="shared" si="5962"/>
        <v>1</v>
      </c>
      <c r="AA22410" s="3">
        <v>1</v>
      </c>
      <c r="AB22410" s="3">
        <v>4</v>
      </c>
      <c r="AC22410" s="3">
        <v>1048</v>
      </c>
      <c r="AD22410" s="3">
        <v>0</v>
      </c>
      <c r="AE22410" s="3">
        <v>246</v>
      </c>
      <c r="AF22410">
        <f t="shared" si="5963"/>
        <v>802</v>
      </c>
      <c r="AG22410">
        <f t="shared" si="5964"/>
        <v>1048</v>
      </c>
    </row>
    <row r="22411" spans="1:33" x14ac:dyDescent="0.3">
      <c r="A22411" s="3" t="s">
        <v>89632</v>
      </c>
      <c r="B22411" s="6">
        <f t="shared" si="5952"/>
        <v>44467</v>
      </c>
      <c r="C22411" s="3" t="str">
        <f t="shared" si="5950"/>
        <v>Tuesday</v>
      </c>
      <c r="D22411" s="7">
        <f t="shared" si="5951"/>
        <v>0.50011574074074072</v>
      </c>
      <c r="E22411" s="7" t="str">
        <f t="shared" si="5953"/>
        <v>Afternoon</v>
      </c>
      <c r="F22411" s="3" t="s">
        <v>89432</v>
      </c>
      <c r="G22411" s="3" t="str">
        <f>VLOOKUP(F22411,Source!$A$1:$B$3751,2,FALSE)</f>
        <v>Google</v>
      </c>
      <c r="H22411" s="3" t="s">
        <v>15</v>
      </c>
      <c r="I22411" s="3" t="s">
        <v>15</v>
      </c>
      <c r="J22411" s="3">
        <v>368132</v>
      </c>
      <c r="K22411" t="s">
        <v>89633</v>
      </c>
      <c r="L22411">
        <f t="shared" si="5954"/>
        <v>4</v>
      </c>
      <c r="M22411" s="3" t="s">
        <v>89634</v>
      </c>
      <c r="N22411" s="7">
        <f t="shared" si="5955"/>
        <v>0.50313657407407408</v>
      </c>
      <c r="O22411" s="3" t="s">
        <v>89635</v>
      </c>
      <c r="P22411" s="7">
        <f t="shared" si="5956"/>
        <v>0.50420138888888888</v>
      </c>
      <c r="Q22411" s="3" t="s">
        <v>89636</v>
      </c>
      <c r="R22411" s="24" t="str">
        <f t="shared" si="5957"/>
        <v>2021-09-28</v>
      </c>
      <c r="S22411" s="24" t="str">
        <f t="shared" si="5958"/>
        <v>Tuesday</v>
      </c>
      <c r="T22411" s="7">
        <f t="shared" si="5959"/>
        <v>0.50883101851851853</v>
      </c>
      <c r="U22411" s="21">
        <f t="shared" si="5960"/>
        <v>3.0208333333333615E-3</v>
      </c>
      <c r="V22411" s="21">
        <f t="shared" si="5966"/>
        <v>1.0648148148147962E-3</v>
      </c>
      <c r="W22411" s="22">
        <f t="shared" si="5965"/>
        <v>4.6296296296296502E-3</v>
      </c>
      <c r="X22411" s="22">
        <f t="shared" si="5961"/>
        <v>8.7152777777778079E-3</v>
      </c>
      <c r="Y22411" s="3" t="s">
        <v>21</v>
      </c>
      <c r="Z22411" s="3">
        <f t="shared" si="5962"/>
        <v>1</v>
      </c>
      <c r="AA22411" s="3">
        <v>1</v>
      </c>
      <c r="AB22411" s="3">
        <v>5</v>
      </c>
      <c r="AC22411" s="3">
        <v>465</v>
      </c>
      <c r="AD22411" s="3">
        <v>0</v>
      </c>
      <c r="AE22411" s="3">
        <v>27</v>
      </c>
      <c r="AF22411">
        <f t="shared" si="5963"/>
        <v>438</v>
      </c>
      <c r="AG22411">
        <f t="shared" si="5964"/>
        <v>465</v>
      </c>
    </row>
    <row r="22412" spans="1:33" x14ac:dyDescent="0.3">
      <c r="A22412" s="3" t="s">
        <v>53049</v>
      </c>
      <c r="B22412" s="6">
        <f t="shared" si="5952"/>
        <v>44467</v>
      </c>
      <c r="C22412" s="3" t="str">
        <f t="shared" si="5950"/>
        <v>Tuesday</v>
      </c>
      <c r="D22412" s="7">
        <f t="shared" si="5951"/>
        <v>0.50138888888888888</v>
      </c>
      <c r="E22412" s="7" t="str">
        <f t="shared" si="5953"/>
        <v>Afternoon</v>
      </c>
      <c r="F22412" s="3" t="s">
        <v>52996</v>
      </c>
      <c r="G22412" s="3" t="str">
        <f>VLOOKUP(F22412,Source!$A$1:$B$3751,2,FALSE)</f>
        <v>Instagram</v>
      </c>
      <c r="H22412" s="3" t="s">
        <v>15</v>
      </c>
      <c r="I22412" s="3" t="s">
        <v>31</v>
      </c>
      <c r="J22412" s="3">
        <v>368134</v>
      </c>
      <c r="K22412" t="s">
        <v>53050</v>
      </c>
      <c r="L22412">
        <f t="shared" si="5954"/>
        <v>9</v>
      </c>
      <c r="M22412" s="3" t="s">
        <v>53051</v>
      </c>
      <c r="N22412" s="7">
        <f t="shared" si="5955"/>
        <v>0.50276620370370373</v>
      </c>
      <c r="O22412" s="3" t="s">
        <v>53052</v>
      </c>
      <c r="P22412" s="7">
        <f t="shared" si="5956"/>
        <v>0.50437500000000002</v>
      </c>
      <c r="Q22412" s="3" t="s">
        <v>53053</v>
      </c>
      <c r="R22412" s="24" t="str">
        <f t="shared" si="5957"/>
        <v>2021-09-28</v>
      </c>
      <c r="S22412" s="24" t="str">
        <f t="shared" si="5958"/>
        <v>Tuesday</v>
      </c>
      <c r="T22412" s="7">
        <f t="shared" si="5959"/>
        <v>0.50861111111111112</v>
      </c>
      <c r="U22412" s="21">
        <f t="shared" si="5960"/>
        <v>1.3773148148148451E-3</v>
      </c>
      <c r="V22412" s="21">
        <f t="shared" si="5966"/>
        <v>1.6087962962962887E-3</v>
      </c>
      <c r="W22412" s="22">
        <f t="shared" si="5965"/>
        <v>4.2361111111111072E-3</v>
      </c>
      <c r="X22412" s="22">
        <f t="shared" si="5961"/>
        <v>7.222222222222241E-3</v>
      </c>
      <c r="Y22412" s="3" t="s">
        <v>21</v>
      </c>
      <c r="Z22412" s="3">
        <f t="shared" si="5962"/>
        <v>1</v>
      </c>
      <c r="AA22412" s="3">
        <v>1</v>
      </c>
      <c r="AB22412" s="3">
        <v>4</v>
      </c>
      <c r="AC22412" s="3">
        <v>608</v>
      </c>
      <c r="AD22412" s="3">
        <v>0</v>
      </c>
      <c r="AE22412" s="3">
        <v>123</v>
      </c>
      <c r="AF22412">
        <f t="shared" si="5963"/>
        <v>485</v>
      </c>
      <c r="AG22412">
        <f t="shared" si="5964"/>
        <v>608</v>
      </c>
    </row>
    <row r="22413" spans="1:33" x14ac:dyDescent="0.3">
      <c r="A22413" s="3" t="s">
        <v>64496</v>
      </c>
      <c r="B22413" s="6">
        <f t="shared" si="5952"/>
        <v>44467</v>
      </c>
      <c r="C22413" s="3" t="str">
        <f t="shared" si="5950"/>
        <v>Tuesday</v>
      </c>
      <c r="D22413" s="7">
        <f t="shared" si="5951"/>
        <v>0.50653935185185184</v>
      </c>
      <c r="E22413" s="7" t="str">
        <f t="shared" si="5953"/>
        <v>Afternoon</v>
      </c>
      <c r="F22413" s="3" t="s">
        <v>64345</v>
      </c>
      <c r="G22413" s="3" t="str">
        <f>VLOOKUP(F22413,Source!$A$1:$B$3751,2,FALSE)</f>
        <v>Organic</v>
      </c>
      <c r="H22413" s="3" t="s">
        <v>15</v>
      </c>
      <c r="I22413" s="3" t="s">
        <v>31</v>
      </c>
      <c r="J22413" s="3">
        <v>368143</v>
      </c>
      <c r="K22413" t="s">
        <v>64497</v>
      </c>
      <c r="L22413">
        <f t="shared" si="5954"/>
        <v>3</v>
      </c>
      <c r="M22413" s="3" t="s">
        <v>64498</v>
      </c>
      <c r="N22413" s="7">
        <f t="shared" si="5955"/>
        <v>0.52497685185185183</v>
      </c>
      <c r="O22413" s="3" t="s">
        <v>64499</v>
      </c>
      <c r="P22413" s="7">
        <f t="shared" si="5956"/>
        <v>0.52554398148148151</v>
      </c>
      <c r="Q22413" s="3" t="s">
        <v>64500</v>
      </c>
      <c r="R22413" s="24" t="str">
        <f t="shared" si="5957"/>
        <v>2021-09-28</v>
      </c>
      <c r="S22413" s="24" t="str">
        <f t="shared" si="5958"/>
        <v>Tuesday</v>
      </c>
      <c r="T22413" s="7">
        <f t="shared" si="5959"/>
        <v>0.53168981481481481</v>
      </c>
      <c r="U22413" s="21">
        <f t="shared" si="5960"/>
        <v>1.8437499999999996E-2</v>
      </c>
      <c r="V22413" s="21">
        <f t="shared" si="5966"/>
        <v>5.6712962962968128E-4</v>
      </c>
      <c r="W22413" s="22">
        <f t="shared" si="5965"/>
        <v>6.1458333333332948E-3</v>
      </c>
      <c r="X22413" s="22">
        <f t="shared" si="5961"/>
        <v>2.5150462962962972E-2</v>
      </c>
      <c r="Y22413" s="3" t="s">
        <v>21</v>
      </c>
      <c r="Z22413" s="3">
        <f t="shared" si="5962"/>
        <v>1</v>
      </c>
      <c r="AA22413" s="3">
        <v>1</v>
      </c>
      <c r="AB22413" s="3">
        <v>4</v>
      </c>
      <c r="AC22413" s="3">
        <v>206</v>
      </c>
      <c r="AD22413" s="3">
        <v>25</v>
      </c>
      <c r="AE22413" s="3">
        <v>2</v>
      </c>
      <c r="AF22413">
        <f t="shared" si="5963"/>
        <v>204</v>
      </c>
      <c r="AG22413">
        <f t="shared" si="5964"/>
        <v>231</v>
      </c>
    </row>
    <row r="22414" spans="1:33" x14ac:dyDescent="0.3">
      <c r="A22414" s="3" t="s">
        <v>49082</v>
      </c>
      <c r="B22414" s="6">
        <f t="shared" si="5952"/>
        <v>44467</v>
      </c>
      <c r="C22414" s="3" t="str">
        <f t="shared" si="5950"/>
        <v>Tuesday</v>
      </c>
      <c r="D22414" s="7">
        <f t="shared" si="5951"/>
        <v>0.5076504629629629</v>
      </c>
      <c r="E22414" s="7" t="str">
        <f t="shared" si="5953"/>
        <v>Afternoon</v>
      </c>
      <c r="F22414" s="3" t="s">
        <v>49013</v>
      </c>
      <c r="G22414" s="3" t="str">
        <f>VLOOKUP(F22414,Source!$A$1:$B$3751,2,FALSE)</f>
        <v>Instagram</v>
      </c>
      <c r="H22414" s="3" t="s">
        <v>15</v>
      </c>
      <c r="I22414" s="3" t="s">
        <v>15</v>
      </c>
      <c r="J22414" s="3">
        <v>368146</v>
      </c>
      <c r="K22414" t="s">
        <v>49083</v>
      </c>
      <c r="L22414">
        <f t="shared" si="5954"/>
        <v>3</v>
      </c>
      <c r="M22414" s="3" t="s">
        <v>49084</v>
      </c>
      <c r="N22414" s="7">
        <f t="shared" si="5955"/>
        <v>0.5081134259259259</v>
      </c>
      <c r="O22414" s="3" t="s">
        <v>49085</v>
      </c>
      <c r="P22414" s="7">
        <f t="shared" si="5956"/>
        <v>0.51215277777777779</v>
      </c>
      <c r="Q22414" s="3" t="s">
        <v>49086</v>
      </c>
      <c r="R22414" s="24" t="str">
        <f t="shared" si="5957"/>
        <v>2021-09-28</v>
      </c>
      <c r="S22414" s="24" t="str">
        <f t="shared" si="5958"/>
        <v>Tuesday</v>
      </c>
      <c r="T22414" s="7">
        <f t="shared" si="5959"/>
        <v>0.52452546296296299</v>
      </c>
      <c r="U22414" s="21">
        <f t="shared" si="5960"/>
        <v>4.6296296296299833E-4</v>
      </c>
      <c r="V22414" s="21">
        <f t="shared" si="5966"/>
        <v>4.0393518518518912E-3</v>
      </c>
      <c r="W22414" s="22">
        <f t="shared" si="5965"/>
        <v>1.2372685185185195E-2</v>
      </c>
      <c r="X22414" s="22">
        <f t="shared" si="5961"/>
        <v>1.6875000000000084E-2</v>
      </c>
      <c r="Y22414" s="3" t="s">
        <v>21</v>
      </c>
      <c r="Z22414" s="3">
        <f t="shared" si="5962"/>
        <v>1</v>
      </c>
      <c r="AA22414" s="3">
        <v>1</v>
      </c>
      <c r="AB22414" s="3">
        <v>5</v>
      </c>
      <c r="AC22414" s="3">
        <v>113</v>
      </c>
      <c r="AD22414" s="3">
        <v>0</v>
      </c>
      <c r="AE22414" s="3">
        <v>0</v>
      </c>
      <c r="AF22414">
        <f t="shared" si="5963"/>
        <v>113</v>
      </c>
      <c r="AG22414">
        <f t="shared" si="5964"/>
        <v>113</v>
      </c>
    </row>
    <row r="22415" spans="1:33" x14ac:dyDescent="0.3">
      <c r="A22415" s="3" t="s">
        <v>64989</v>
      </c>
      <c r="B22415" s="6">
        <f t="shared" si="5952"/>
        <v>44467</v>
      </c>
      <c r="C22415" s="3" t="str">
        <f t="shared" si="5950"/>
        <v>Tuesday</v>
      </c>
      <c r="D22415" s="7">
        <f t="shared" si="5951"/>
        <v>0.50791666666666668</v>
      </c>
      <c r="E22415" s="7" t="str">
        <f t="shared" si="5953"/>
        <v>Afternoon</v>
      </c>
      <c r="F22415" s="3" t="s">
        <v>64919</v>
      </c>
      <c r="G22415" s="3" t="str">
        <f>VLOOKUP(F22415,Source!$A$1:$B$3751,2,FALSE)</f>
        <v>Organic</v>
      </c>
      <c r="H22415" s="3" t="s">
        <v>15</v>
      </c>
      <c r="I22415" s="3" t="s">
        <v>15</v>
      </c>
      <c r="J22415" s="3">
        <v>368148</v>
      </c>
      <c r="K22415" t="s">
        <v>64990</v>
      </c>
      <c r="L22415">
        <f t="shared" si="5954"/>
        <v>4</v>
      </c>
      <c r="M22415" s="3" t="s">
        <v>64991</v>
      </c>
      <c r="N22415" s="7">
        <f t="shared" si="5955"/>
        <v>0.50861111111111112</v>
      </c>
      <c r="O22415" s="3" t="s">
        <v>64992</v>
      </c>
      <c r="P22415" s="7">
        <f t="shared" si="5956"/>
        <v>0.51238425925925923</v>
      </c>
      <c r="Q22415" s="3" t="s">
        <v>64993</v>
      </c>
      <c r="R22415" s="24" t="str">
        <f t="shared" si="5957"/>
        <v>2021-09-28</v>
      </c>
      <c r="S22415" s="24" t="str">
        <f t="shared" si="5958"/>
        <v>Tuesday</v>
      </c>
      <c r="T22415" s="7">
        <f t="shared" si="5959"/>
        <v>0.52530092592592592</v>
      </c>
      <c r="U22415" s="21">
        <f t="shared" si="5960"/>
        <v>6.9444444444444198E-4</v>
      </c>
      <c r="V22415" s="21">
        <f t="shared" si="5966"/>
        <v>3.7731481481481088E-3</v>
      </c>
      <c r="W22415" s="22">
        <f t="shared" si="5965"/>
        <v>1.2916666666666687E-2</v>
      </c>
      <c r="X22415" s="22">
        <f t="shared" si="5961"/>
        <v>1.7384259259259238E-2</v>
      </c>
      <c r="Y22415" s="3" t="s">
        <v>21</v>
      </c>
      <c r="Z22415" s="3">
        <f t="shared" si="5962"/>
        <v>1</v>
      </c>
      <c r="AA22415" s="3">
        <v>1</v>
      </c>
      <c r="AB22415" s="3">
        <v>5</v>
      </c>
      <c r="AC22415" s="3">
        <v>226</v>
      </c>
      <c r="AD22415" s="3">
        <v>0</v>
      </c>
      <c r="AE22415" s="3">
        <v>1</v>
      </c>
      <c r="AF22415">
        <f t="shared" si="5963"/>
        <v>225</v>
      </c>
      <c r="AG22415">
        <f t="shared" si="5964"/>
        <v>226</v>
      </c>
    </row>
    <row r="22416" spans="1:33" x14ac:dyDescent="0.3">
      <c r="A22416" s="3" t="s">
        <v>109993</v>
      </c>
      <c r="B22416" s="6">
        <f t="shared" si="5952"/>
        <v>44467</v>
      </c>
      <c r="C22416" s="3" t="str">
        <f t="shared" si="5950"/>
        <v>Tuesday</v>
      </c>
      <c r="D22416" s="7">
        <f t="shared" si="5951"/>
        <v>0.51123842592592594</v>
      </c>
      <c r="E22416" s="7" t="str">
        <f t="shared" si="5953"/>
        <v>Afternoon</v>
      </c>
      <c r="F22416" s="3" t="s">
        <v>109703</v>
      </c>
      <c r="G22416" s="3" t="str">
        <f>VLOOKUP(F22416,Source!$A$1:$B$3751,2,FALSE)</f>
        <v>Google</v>
      </c>
      <c r="H22416" s="3" t="s">
        <v>15</v>
      </c>
      <c r="I22416" s="3" t="s">
        <v>31</v>
      </c>
      <c r="J22416" s="3">
        <v>368158</v>
      </c>
      <c r="K22416" t="s">
        <v>109994</v>
      </c>
      <c r="L22416">
        <f t="shared" si="5954"/>
        <v>6</v>
      </c>
      <c r="M22416" s="3" t="s">
        <v>109995</v>
      </c>
      <c r="N22416" s="7">
        <f t="shared" si="5955"/>
        <v>0.51214120370370375</v>
      </c>
      <c r="O22416" s="3" t="s">
        <v>109996</v>
      </c>
      <c r="P22416" s="7">
        <f t="shared" si="5956"/>
        <v>0.51537037037037037</v>
      </c>
      <c r="Q22416" s="3" t="s">
        <v>109997</v>
      </c>
      <c r="R22416" s="24" t="str">
        <f t="shared" si="5957"/>
        <v>2021-09-28</v>
      </c>
      <c r="S22416" s="24" t="str">
        <f t="shared" si="5958"/>
        <v>Tuesday</v>
      </c>
      <c r="T22416" s="7">
        <f t="shared" si="5959"/>
        <v>0.5213078703703703</v>
      </c>
      <c r="U22416" s="21">
        <f t="shared" si="5960"/>
        <v>9.0277777777780788E-4</v>
      </c>
      <c r="V22416" s="21">
        <f t="shared" si="5966"/>
        <v>3.2291666666666163E-3</v>
      </c>
      <c r="W22416" s="22">
        <f t="shared" si="5965"/>
        <v>5.9374999999999289E-3</v>
      </c>
      <c r="X22416" s="22">
        <f t="shared" si="5961"/>
        <v>1.0069444444444353E-2</v>
      </c>
      <c r="Y22416" s="3" t="s">
        <v>21</v>
      </c>
      <c r="Z22416" s="3">
        <f t="shared" si="5962"/>
        <v>1</v>
      </c>
      <c r="AA22416" s="3">
        <v>1</v>
      </c>
      <c r="AB22416" s="3">
        <v>5</v>
      </c>
      <c r="AC22416" s="3">
        <v>859</v>
      </c>
      <c r="AD22416" s="3">
        <v>0</v>
      </c>
      <c r="AE22416" s="3">
        <v>57</v>
      </c>
      <c r="AF22416">
        <f t="shared" si="5963"/>
        <v>802</v>
      </c>
      <c r="AG22416">
        <f t="shared" si="5964"/>
        <v>859</v>
      </c>
    </row>
    <row r="22417" spans="1:33" x14ac:dyDescent="0.3">
      <c r="A22417" s="3" t="s">
        <v>59469</v>
      </c>
      <c r="B22417" s="6">
        <f t="shared" si="5952"/>
        <v>44467</v>
      </c>
      <c r="C22417" s="3" t="str">
        <f t="shared" si="5950"/>
        <v>Tuesday</v>
      </c>
      <c r="D22417" s="7">
        <f t="shared" si="5951"/>
        <v>0.5119097222222222</v>
      </c>
      <c r="E22417" s="7" t="str">
        <f t="shared" si="5953"/>
        <v>Afternoon</v>
      </c>
      <c r="F22417" s="3" t="s">
        <v>59138</v>
      </c>
      <c r="G22417" s="3" t="str">
        <f>VLOOKUP(F22417,Source!$A$1:$B$3751,2,FALSE)</f>
        <v>Organic</v>
      </c>
      <c r="H22417" s="3" t="s">
        <v>15</v>
      </c>
      <c r="I22417" s="3" t="s">
        <v>15</v>
      </c>
      <c r="J22417" s="3">
        <v>368160</v>
      </c>
      <c r="K22417" t="s">
        <v>59470</v>
      </c>
      <c r="L22417">
        <f t="shared" si="5954"/>
        <v>6</v>
      </c>
      <c r="M22417" s="3" t="s">
        <v>59471</v>
      </c>
      <c r="N22417" s="7">
        <f t="shared" si="5955"/>
        <v>0.51320601851851855</v>
      </c>
      <c r="O22417" s="3" t="s">
        <v>59472</v>
      </c>
      <c r="P22417" s="7">
        <f t="shared" si="5956"/>
        <v>0.51770833333333333</v>
      </c>
      <c r="Q22417" s="3" t="s">
        <v>59473</v>
      </c>
      <c r="R22417" s="24" t="str">
        <f t="shared" si="5957"/>
        <v>2021-09-28</v>
      </c>
      <c r="S22417" s="24" t="str">
        <f t="shared" si="5958"/>
        <v>Tuesday</v>
      </c>
      <c r="T22417" s="7">
        <f t="shared" si="5959"/>
        <v>0.52077546296296295</v>
      </c>
      <c r="U22417" s="21">
        <f t="shared" si="5960"/>
        <v>1.2962962962963509E-3</v>
      </c>
      <c r="V22417" s="21">
        <f t="shared" si="5966"/>
        <v>4.5023148148147785E-3</v>
      </c>
      <c r="W22417" s="22">
        <f t="shared" si="5965"/>
        <v>3.067129629629628E-3</v>
      </c>
      <c r="X22417" s="22">
        <f t="shared" si="5961"/>
        <v>8.8657407407407574E-3</v>
      </c>
      <c r="Y22417" s="3" t="s">
        <v>21</v>
      </c>
      <c r="Z22417" s="3">
        <f t="shared" si="5962"/>
        <v>1</v>
      </c>
      <c r="AA22417" s="3">
        <v>1</v>
      </c>
      <c r="AB22417" s="3">
        <v>5</v>
      </c>
      <c r="AC22417" s="3">
        <v>680</v>
      </c>
      <c r="AD22417" s="3">
        <v>0</v>
      </c>
      <c r="AE22417" s="3">
        <v>17</v>
      </c>
      <c r="AF22417">
        <f t="shared" si="5963"/>
        <v>663</v>
      </c>
      <c r="AG22417">
        <f t="shared" si="5964"/>
        <v>680</v>
      </c>
    </row>
    <row r="22418" spans="1:33" x14ac:dyDescent="0.3">
      <c r="A22418" s="3" t="s">
        <v>17147</v>
      </c>
      <c r="B22418" s="6">
        <f t="shared" si="5952"/>
        <v>44467</v>
      </c>
      <c r="C22418" s="3" t="str">
        <f t="shared" si="5950"/>
        <v>Tuesday</v>
      </c>
      <c r="D22418" s="7">
        <f t="shared" si="5951"/>
        <v>0.5128935185185185</v>
      </c>
      <c r="E22418" s="7" t="str">
        <f t="shared" si="5953"/>
        <v>Afternoon</v>
      </c>
      <c r="F22418" s="3" t="s">
        <v>17099</v>
      </c>
      <c r="G22418" s="3" t="str">
        <f>VLOOKUP(F22418,Source!$A$1:$B$3751,2,FALSE)</f>
        <v>Offline Campaign</v>
      </c>
      <c r="H22418" s="3" t="s">
        <v>15</v>
      </c>
      <c r="I22418" s="3" t="s">
        <v>16</v>
      </c>
      <c r="J22418" s="3">
        <v>368163</v>
      </c>
      <c r="K22418" t="s">
        <v>2025</v>
      </c>
      <c r="L22418">
        <f t="shared" si="5954"/>
        <v>1</v>
      </c>
      <c r="M22418" s="3" t="s">
        <v>17148</v>
      </c>
      <c r="N22418" s="7">
        <f t="shared" si="5955"/>
        <v>0.51418981481481485</v>
      </c>
      <c r="O22418" s="3" t="s">
        <v>17149</v>
      </c>
      <c r="P22418" s="7">
        <f t="shared" si="5956"/>
        <v>0.51849537037037041</v>
      </c>
      <c r="Q22418" s="3" t="s">
        <v>17150</v>
      </c>
      <c r="R22418" s="24" t="str">
        <f t="shared" si="5957"/>
        <v>2021-09-28</v>
      </c>
      <c r="S22418" s="24" t="str">
        <f t="shared" si="5958"/>
        <v>Tuesday</v>
      </c>
      <c r="T22418" s="7">
        <f t="shared" si="5959"/>
        <v>0.52888888888888885</v>
      </c>
      <c r="U22418" s="21">
        <f t="shared" si="5960"/>
        <v>1.2962962962963509E-3</v>
      </c>
      <c r="V22418" s="21">
        <f t="shared" si="5966"/>
        <v>4.3055555555555625E-3</v>
      </c>
      <c r="W22418" s="22">
        <f t="shared" si="5965"/>
        <v>1.0393518518518441E-2</v>
      </c>
      <c r="X22418" s="22">
        <f t="shared" si="5961"/>
        <v>1.5995370370370354E-2</v>
      </c>
      <c r="Y22418" s="3" t="s">
        <v>21</v>
      </c>
      <c r="Z22418" s="3">
        <f t="shared" si="5962"/>
        <v>1</v>
      </c>
      <c r="AA22418" s="3">
        <v>1</v>
      </c>
      <c r="AB22418" s="3">
        <v>5</v>
      </c>
      <c r="AC22418" s="3">
        <v>350</v>
      </c>
      <c r="AD22418" s="3">
        <v>0</v>
      </c>
      <c r="AE22418" s="3">
        <v>49</v>
      </c>
      <c r="AF22418">
        <f t="shared" si="5963"/>
        <v>301</v>
      </c>
      <c r="AG22418">
        <f t="shared" si="5964"/>
        <v>350</v>
      </c>
    </row>
    <row r="22419" spans="1:33" x14ac:dyDescent="0.3">
      <c r="A22419" s="3" t="s">
        <v>81454</v>
      </c>
      <c r="B22419" s="6">
        <f t="shared" si="5952"/>
        <v>44467</v>
      </c>
      <c r="C22419" s="3" t="str">
        <f t="shared" si="5950"/>
        <v>Tuesday</v>
      </c>
      <c r="D22419" s="7">
        <f t="shared" si="5951"/>
        <v>0.51861111111111113</v>
      </c>
      <c r="E22419" s="7" t="str">
        <f t="shared" si="5953"/>
        <v>Afternoon</v>
      </c>
      <c r="F22419" s="3" t="s">
        <v>81362</v>
      </c>
      <c r="G22419" s="3" t="str">
        <f>VLOOKUP(F22419,Source!$A$1:$B$3751,2,FALSE)</f>
        <v>Organic</v>
      </c>
      <c r="H22419" s="3" t="s">
        <v>15</v>
      </c>
      <c r="I22419" s="3" t="s">
        <v>15</v>
      </c>
      <c r="J22419" s="3">
        <v>368175</v>
      </c>
      <c r="K22419" t="s">
        <v>81455</v>
      </c>
      <c r="L22419">
        <f t="shared" si="5954"/>
        <v>14</v>
      </c>
      <c r="M22419" s="3" t="s">
        <v>81456</v>
      </c>
      <c r="N22419" s="7">
        <f t="shared" si="5955"/>
        <v>0.51903935185185179</v>
      </c>
      <c r="O22419" s="3" t="s">
        <v>81457</v>
      </c>
      <c r="P22419" s="7">
        <f t="shared" si="5956"/>
        <v>0.52494212962962961</v>
      </c>
      <c r="Q22419" s="3" t="s">
        <v>81458</v>
      </c>
      <c r="R22419" s="24" t="str">
        <f t="shared" si="5957"/>
        <v>2021-09-28</v>
      </c>
      <c r="S22419" s="24" t="str">
        <f t="shared" si="5958"/>
        <v>Tuesday</v>
      </c>
      <c r="T22419" s="7">
        <f t="shared" si="5959"/>
        <v>0.53269675925925919</v>
      </c>
      <c r="U22419" s="21">
        <f t="shared" si="5960"/>
        <v>4.2824074074065965E-4</v>
      </c>
      <c r="V22419" s="21">
        <f t="shared" si="5966"/>
        <v>5.9027777777778123E-3</v>
      </c>
      <c r="W22419" s="22">
        <f t="shared" si="5965"/>
        <v>7.7546296296295836E-3</v>
      </c>
      <c r="X22419" s="22">
        <f t="shared" si="5961"/>
        <v>1.4085648148148056E-2</v>
      </c>
      <c r="Y22419" s="3" t="s">
        <v>21</v>
      </c>
      <c r="Z22419" s="3">
        <f t="shared" si="5962"/>
        <v>1</v>
      </c>
      <c r="AA22419" s="3">
        <v>1</v>
      </c>
      <c r="AB22419" s="3">
        <v>5</v>
      </c>
      <c r="AC22419" s="3">
        <v>1365</v>
      </c>
      <c r="AD22419" s="3">
        <v>0</v>
      </c>
      <c r="AE22419" s="3">
        <v>82</v>
      </c>
      <c r="AF22419">
        <f t="shared" si="5963"/>
        <v>1283</v>
      </c>
      <c r="AG22419">
        <f t="shared" si="5964"/>
        <v>1365</v>
      </c>
    </row>
    <row r="22420" spans="1:33" x14ac:dyDescent="0.3">
      <c r="A22420" s="3" t="s">
        <v>1055</v>
      </c>
      <c r="B22420" s="6">
        <f t="shared" si="5952"/>
        <v>44467</v>
      </c>
      <c r="C22420" s="3" t="str">
        <f t="shared" si="5950"/>
        <v>Tuesday</v>
      </c>
      <c r="D22420" s="7">
        <f t="shared" si="5951"/>
        <v>0.5239583333333333</v>
      </c>
      <c r="E22420" s="7" t="str">
        <f t="shared" si="5953"/>
        <v>Afternoon</v>
      </c>
      <c r="F22420" s="3" t="s">
        <v>1050</v>
      </c>
      <c r="G22420" s="3" t="str">
        <f>VLOOKUP(F22420,Source!$A$1:$B$3751,2,FALSE)</f>
        <v>Offline Campaign</v>
      </c>
      <c r="H22420" s="3" t="s">
        <v>15</v>
      </c>
      <c r="I22420" s="3" t="s">
        <v>31</v>
      </c>
      <c r="J22420" s="3">
        <v>368183</v>
      </c>
      <c r="K22420" t="s">
        <v>1056</v>
      </c>
      <c r="L22420">
        <f t="shared" si="5954"/>
        <v>7</v>
      </c>
      <c r="M22420" s="3" t="s">
        <v>1057</v>
      </c>
      <c r="N22420" s="7">
        <f t="shared" si="5955"/>
        <v>0.52424768518518516</v>
      </c>
      <c r="O22420" s="3" t="s">
        <v>1058</v>
      </c>
      <c r="P22420" s="7">
        <f t="shared" si="5956"/>
        <v>0.52784722222222225</v>
      </c>
      <c r="Q22420" s="3" t="s">
        <v>1059</v>
      </c>
      <c r="R22420" s="24" t="str">
        <f t="shared" si="5957"/>
        <v>2021-09-28</v>
      </c>
      <c r="S22420" s="24" t="str">
        <f t="shared" si="5958"/>
        <v>Tuesday</v>
      </c>
      <c r="T22420" s="7">
        <f t="shared" si="5959"/>
        <v>0.53593750000000007</v>
      </c>
      <c r="U22420" s="21">
        <f t="shared" si="5960"/>
        <v>2.8935185185186008E-4</v>
      </c>
      <c r="V22420" s="21">
        <f t="shared" si="5966"/>
        <v>3.5995370370370816E-3</v>
      </c>
      <c r="W22420" s="22">
        <f t="shared" si="5965"/>
        <v>8.0902777777778212E-3</v>
      </c>
      <c r="X22420" s="22">
        <f t="shared" si="5961"/>
        <v>1.1979166666666763E-2</v>
      </c>
      <c r="Y22420" s="3" t="s">
        <v>21</v>
      </c>
      <c r="Z22420" s="3">
        <f t="shared" si="5962"/>
        <v>1</v>
      </c>
      <c r="AA22420" s="3">
        <v>1</v>
      </c>
      <c r="AB22420" s="3">
        <v>5</v>
      </c>
      <c r="AC22420" s="3">
        <v>567</v>
      </c>
      <c r="AD22420" s="3">
        <v>0</v>
      </c>
      <c r="AE22420" s="3">
        <v>69</v>
      </c>
      <c r="AF22420">
        <f t="shared" si="5963"/>
        <v>498</v>
      </c>
      <c r="AG22420">
        <f t="shared" si="5964"/>
        <v>567</v>
      </c>
    </row>
    <row r="22421" spans="1:33" x14ac:dyDescent="0.3">
      <c r="A22421" s="3" t="s">
        <v>78578</v>
      </c>
      <c r="B22421" s="6">
        <f t="shared" si="5952"/>
        <v>44467</v>
      </c>
      <c r="C22421" s="3" t="str">
        <f t="shared" si="5950"/>
        <v>Tuesday</v>
      </c>
      <c r="D22421" s="7">
        <f t="shared" si="5951"/>
        <v>0.5270717592592592</v>
      </c>
      <c r="E22421" s="7" t="str">
        <f t="shared" si="5953"/>
        <v>Afternoon</v>
      </c>
      <c r="F22421" s="3" t="s">
        <v>78473</v>
      </c>
      <c r="G22421" s="3" t="str">
        <f>VLOOKUP(F22421,Source!$A$1:$B$3751,2,FALSE)</f>
        <v>Facebook</v>
      </c>
      <c r="H22421" s="3" t="s">
        <v>15</v>
      </c>
      <c r="I22421" s="3" t="s">
        <v>15</v>
      </c>
      <c r="J22421" s="3">
        <v>368188</v>
      </c>
      <c r="K22421" t="s">
        <v>78579</v>
      </c>
      <c r="L22421">
        <f t="shared" si="5954"/>
        <v>3</v>
      </c>
      <c r="M22421" s="3" t="s">
        <v>78580</v>
      </c>
      <c r="N22421" s="7">
        <f t="shared" si="5955"/>
        <v>0.53082175925925923</v>
      </c>
      <c r="O22421" s="3" t="s">
        <v>78581</v>
      </c>
      <c r="P22421" s="7">
        <f t="shared" si="5956"/>
        <v>0.53150462962962963</v>
      </c>
      <c r="Q22421" s="3" t="s">
        <v>78582</v>
      </c>
      <c r="R22421" s="24" t="str">
        <f t="shared" si="5957"/>
        <v>2021-09-28</v>
      </c>
      <c r="S22421" s="24" t="str">
        <f t="shared" si="5958"/>
        <v>Tuesday</v>
      </c>
      <c r="T22421" s="7">
        <f t="shared" si="5959"/>
        <v>0.53564814814814821</v>
      </c>
      <c r="U22421" s="21">
        <f t="shared" si="5960"/>
        <v>3.7500000000000311E-3</v>
      </c>
      <c r="V22421" s="21">
        <f t="shared" si="5966"/>
        <v>6.828703703704031E-4</v>
      </c>
      <c r="W22421" s="22">
        <f t="shared" si="5965"/>
        <v>4.1435185185185741E-3</v>
      </c>
      <c r="X22421" s="22">
        <f t="shared" si="5961"/>
        <v>8.5763888888890083E-3</v>
      </c>
      <c r="Y22421" s="3" t="s">
        <v>21</v>
      </c>
      <c r="Z22421" s="3">
        <f t="shared" si="5962"/>
        <v>1</v>
      </c>
      <c r="AA22421" s="3">
        <v>1</v>
      </c>
      <c r="AB22421" s="3">
        <v>5</v>
      </c>
      <c r="AC22421" s="3">
        <v>100</v>
      </c>
      <c r="AD22421" s="3">
        <v>0</v>
      </c>
      <c r="AE22421" s="3">
        <v>5</v>
      </c>
      <c r="AF22421">
        <f t="shared" si="5963"/>
        <v>95</v>
      </c>
      <c r="AG22421">
        <f t="shared" si="5964"/>
        <v>100</v>
      </c>
    </row>
    <row r="22422" spans="1:33" x14ac:dyDescent="0.3">
      <c r="A22422" s="3" t="s">
        <v>1735</v>
      </c>
      <c r="B22422" s="6">
        <f t="shared" si="5952"/>
        <v>44467</v>
      </c>
      <c r="C22422" s="3" t="str">
        <f t="shared" si="5950"/>
        <v>Tuesday</v>
      </c>
      <c r="D22422" s="7">
        <f t="shared" si="5951"/>
        <v>0.52934027777777781</v>
      </c>
      <c r="E22422" s="7" t="str">
        <f t="shared" si="5953"/>
        <v>Afternoon</v>
      </c>
      <c r="F22422" s="3" t="s">
        <v>1720</v>
      </c>
      <c r="G22422" s="3" t="str">
        <f>VLOOKUP(F22422,Source!$A$1:$B$3751,2,FALSE)</f>
        <v>Offline Campaign</v>
      </c>
      <c r="H22422" s="3" t="s">
        <v>15</v>
      </c>
      <c r="I22422" s="3" t="s">
        <v>16</v>
      </c>
      <c r="J22422" s="3">
        <v>368193</v>
      </c>
      <c r="K22422" t="s">
        <v>570</v>
      </c>
      <c r="L22422">
        <f t="shared" si="5954"/>
        <v>2</v>
      </c>
      <c r="M22422" s="3" t="s">
        <v>1736</v>
      </c>
      <c r="N22422" s="7">
        <f t="shared" si="5955"/>
        <v>0.53309027777777784</v>
      </c>
      <c r="O22422" s="3" t="s">
        <v>1737</v>
      </c>
      <c r="P22422" s="7">
        <f t="shared" si="5956"/>
        <v>0.53394675925925927</v>
      </c>
      <c r="Q22422" s="3" t="s">
        <v>1738</v>
      </c>
      <c r="R22422" s="24" t="str">
        <f t="shared" si="5957"/>
        <v>2021-09-28</v>
      </c>
      <c r="S22422" s="24" t="str">
        <f t="shared" si="5958"/>
        <v>Tuesday</v>
      </c>
      <c r="T22422" s="7">
        <f t="shared" si="5959"/>
        <v>0.54832175925925919</v>
      </c>
      <c r="U22422" s="21">
        <f t="shared" si="5960"/>
        <v>3.7500000000000311E-3</v>
      </c>
      <c r="V22422" s="21">
        <f t="shared" si="5966"/>
        <v>8.5648148148143033E-4</v>
      </c>
      <c r="W22422" s="22">
        <f t="shared" si="5965"/>
        <v>1.4374999999999916E-2</v>
      </c>
      <c r="X22422" s="22">
        <f t="shared" si="5961"/>
        <v>1.8981481481481377E-2</v>
      </c>
      <c r="Y22422" s="3" t="s">
        <v>21</v>
      </c>
      <c r="Z22422" s="3">
        <f t="shared" si="5962"/>
        <v>1</v>
      </c>
      <c r="AA22422" s="3">
        <v>1</v>
      </c>
      <c r="AB22422" s="3">
        <v>4</v>
      </c>
      <c r="AC22422" s="3">
        <v>120</v>
      </c>
      <c r="AD22422" s="3">
        <v>0</v>
      </c>
      <c r="AE22422" s="3">
        <v>18</v>
      </c>
      <c r="AF22422">
        <f t="shared" si="5963"/>
        <v>102</v>
      </c>
      <c r="AG22422">
        <f t="shared" si="5964"/>
        <v>120</v>
      </c>
    </row>
    <row r="22423" spans="1:33" x14ac:dyDescent="0.3">
      <c r="A22423" s="3" t="s">
        <v>38940</v>
      </c>
      <c r="B22423" s="6">
        <f t="shared" si="5952"/>
        <v>44467</v>
      </c>
      <c r="C22423" s="3" t="str">
        <f t="shared" si="5950"/>
        <v>Tuesday</v>
      </c>
      <c r="D22423" s="7">
        <f t="shared" si="5951"/>
        <v>0.53008101851851852</v>
      </c>
      <c r="E22423" s="7" t="str">
        <f t="shared" si="5953"/>
        <v>Afternoon</v>
      </c>
      <c r="F22423" s="3" t="s">
        <v>38925</v>
      </c>
      <c r="G22423" s="3" t="str">
        <f>VLOOKUP(F22423,Source!$A$1:$B$3751,2,FALSE)</f>
        <v>Organic</v>
      </c>
      <c r="H22423" s="3" t="s">
        <v>15</v>
      </c>
      <c r="I22423" s="3" t="s">
        <v>15</v>
      </c>
      <c r="J22423" s="3">
        <v>368194</v>
      </c>
      <c r="K22423" t="s">
        <v>38941</v>
      </c>
      <c r="L22423">
        <f t="shared" si="5954"/>
        <v>9</v>
      </c>
      <c r="M22423" s="3" t="s">
        <v>38942</v>
      </c>
      <c r="N22423" s="7">
        <f t="shared" si="5955"/>
        <v>0.53068287037037043</v>
      </c>
      <c r="O22423" s="3" t="s">
        <v>38943</v>
      </c>
      <c r="P22423" s="7">
        <f t="shared" si="5956"/>
        <v>0.53298611111111105</v>
      </c>
      <c r="Q22423" s="3" t="s">
        <v>38944</v>
      </c>
      <c r="R22423" s="24" t="str">
        <f t="shared" si="5957"/>
        <v>2021-09-28</v>
      </c>
      <c r="S22423" s="24" t="str">
        <f t="shared" si="5958"/>
        <v>Tuesday</v>
      </c>
      <c r="T22423" s="7">
        <f t="shared" si="5959"/>
        <v>0.5401273148148148</v>
      </c>
      <c r="U22423" s="21">
        <f t="shared" si="5960"/>
        <v>6.0185185185190893E-4</v>
      </c>
      <c r="V22423" s="21">
        <f t="shared" si="5966"/>
        <v>2.3032407407406197E-3</v>
      </c>
      <c r="W22423" s="22">
        <f t="shared" si="5965"/>
        <v>7.1412037037037468E-3</v>
      </c>
      <c r="X22423" s="22">
        <f t="shared" si="5961"/>
        <v>1.0046296296296275E-2</v>
      </c>
      <c r="Y22423" s="3" t="s">
        <v>21</v>
      </c>
      <c r="Z22423" s="3">
        <f t="shared" si="5962"/>
        <v>1</v>
      </c>
      <c r="AA22423" s="3">
        <v>1</v>
      </c>
      <c r="AB22423" s="3">
        <v>5</v>
      </c>
      <c r="AC22423" s="3">
        <v>235</v>
      </c>
      <c r="AD22423" s="3">
        <v>0</v>
      </c>
      <c r="AE22423" s="3">
        <v>34</v>
      </c>
      <c r="AF22423">
        <f t="shared" si="5963"/>
        <v>201</v>
      </c>
      <c r="AG22423">
        <f t="shared" si="5964"/>
        <v>235</v>
      </c>
    </row>
    <row r="22424" spans="1:33" x14ac:dyDescent="0.3">
      <c r="A22424" s="3" t="s">
        <v>96739</v>
      </c>
      <c r="B22424" s="6">
        <f t="shared" si="5952"/>
        <v>44467</v>
      </c>
      <c r="C22424" s="3" t="str">
        <f t="shared" si="5950"/>
        <v>Tuesday</v>
      </c>
      <c r="D22424" s="7">
        <f t="shared" si="5951"/>
        <v>0.53211805555555558</v>
      </c>
      <c r="E22424" s="7" t="str">
        <f t="shared" si="5953"/>
        <v>Afternoon</v>
      </c>
      <c r="F22424" s="3" t="s">
        <v>96666</v>
      </c>
      <c r="G22424" s="3" t="str">
        <f>VLOOKUP(F22424,Source!$A$1:$B$3751,2,FALSE)</f>
        <v>Organic</v>
      </c>
      <c r="H22424" s="3" t="s">
        <v>15</v>
      </c>
      <c r="I22424" s="3" t="s">
        <v>15</v>
      </c>
      <c r="J22424" s="3">
        <v>368198</v>
      </c>
      <c r="K22424" t="s">
        <v>96740</v>
      </c>
      <c r="L22424">
        <f t="shared" si="5954"/>
        <v>3</v>
      </c>
      <c r="M22424" s="3" t="s">
        <v>96741</v>
      </c>
      <c r="N22424" s="7">
        <f t="shared" si="5955"/>
        <v>0.53450231481481481</v>
      </c>
      <c r="O22424" s="3" t="s">
        <v>96742</v>
      </c>
      <c r="P22424" s="7">
        <f t="shared" si="5956"/>
        <v>0.53548611111111111</v>
      </c>
      <c r="Q22424" s="3" t="s">
        <v>96743</v>
      </c>
      <c r="R22424" s="24" t="str">
        <f t="shared" si="5957"/>
        <v>2021-09-28</v>
      </c>
      <c r="S22424" s="24" t="str">
        <f t="shared" si="5958"/>
        <v>Tuesday</v>
      </c>
      <c r="T22424" s="7">
        <f t="shared" si="5959"/>
        <v>0.54123842592592586</v>
      </c>
      <c r="U22424" s="21">
        <f t="shared" si="5960"/>
        <v>2.3842592592592249E-3</v>
      </c>
      <c r="V22424" s="21">
        <f t="shared" si="5966"/>
        <v>9.8379629629630205E-4</v>
      </c>
      <c r="W22424" s="22">
        <f t="shared" si="5965"/>
        <v>5.7523148148147518E-3</v>
      </c>
      <c r="X22424" s="22">
        <f t="shared" si="5961"/>
        <v>9.1203703703702788E-3</v>
      </c>
      <c r="Y22424" s="3" t="s">
        <v>21</v>
      </c>
      <c r="Z22424" s="3">
        <f t="shared" si="5962"/>
        <v>1</v>
      </c>
      <c r="AA22424" s="3">
        <v>1</v>
      </c>
      <c r="AB22424" s="3">
        <v>5</v>
      </c>
      <c r="AC22424" s="3">
        <v>191</v>
      </c>
      <c r="AD22424" s="3">
        <v>0</v>
      </c>
      <c r="AE22424" s="3">
        <v>0</v>
      </c>
      <c r="AF22424">
        <f t="shared" si="5963"/>
        <v>191</v>
      </c>
      <c r="AG22424">
        <f t="shared" si="5964"/>
        <v>191</v>
      </c>
    </row>
    <row r="22425" spans="1:33" x14ac:dyDescent="0.3">
      <c r="A22425" s="3" t="s">
        <v>92184</v>
      </c>
      <c r="B22425" s="6">
        <f t="shared" si="5952"/>
        <v>44467</v>
      </c>
      <c r="C22425" s="3" t="str">
        <f t="shared" si="5950"/>
        <v>Tuesday</v>
      </c>
      <c r="D22425" s="7">
        <f t="shared" si="5951"/>
        <v>0.5333796296296297</v>
      </c>
      <c r="E22425" s="7" t="str">
        <f t="shared" si="5953"/>
        <v>Afternoon</v>
      </c>
      <c r="F22425" s="3" t="s">
        <v>91869</v>
      </c>
      <c r="G22425" s="3" t="str">
        <f>VLOOKUP(F22425,Source!$A$1:$B$3751,2,FALSE)</f>
        <v>Organic</v>
      </c>
      <c r="H22425" s="3" t="s">
        <v>15</v>
      </c>
      <c r="I22425" s="3" t="s">
        <v>15</v>
      </c>
      <c r="J22425" s="3">
        <v>368201</v>
      </c>
      <c r="K22425" t="s">
        <v>12444</v>
      </c>
      <c r="L22425">
        <f t="shared" si="5954"/>
        <v>1</v>
      </c>
      <c r="M22425" s="3" t="s">
        <v>92185</v>
      </c>
      <c r="N22425" s="7">
        <f t="shared" si="5955"/>
        <v>0.53626157407407404</v>
      </c>
      <c r="O22425" s="3" t="s">
        <v>92186</v>
      </c>
      <c r="P22425" s="7">
        <f t="shared" si="5956"/>
        <v>0.53793981481481479</v>
      </c>
      <c r="Q22425" s="3" t="s">
        <v>92187</v>
      </c>
      <c r="R22425" s="24" t="str">
        <f t="shared" si="5957"/>
        <v>2021-09-28</v>
      </c>
      <c r="S22425" s="24" t="str">
        <f t="shared" si="5958"/>
        <v>Tuesday</v>
      </c>
      <c r="T22425" s="7">
        <f t="shared" si="5959"/>
        <v>0.54305555555555551</v>
      </c>
      <c r="U22425" s="21">
        <f t="shared" si="5960"/>
        <v>2.8819444444443398E-3</v>
      </c>
      <c r="V22425" s="21">
        <f t="shared" si="5966"/>
        <v>1.678240740740744E-3</v>
      </c>
      <c r="W22425" s="22">
        <f t="shared" si="5965"/>
        <v>5.1157407407407263E-3</v>
      </c>
      <c r="X22425" s="22">
        <f t="shared" si="5961"/>
        <v>9.6759259259258101E-3</v>
      </c>
      <c r="Y22425" s="3" t="s">
        <v>21</v>
      </c>
      <c r="Z22425" s="3">
        <f t="shared" si="5962"/>
        <v>1</v>
      </c>
      <c r="AA22425" s="3">
        <v>1</v>
      </c>
      <c r="AB22425" s="3">
        <v>5</v>
      </c>
      <c r="AC22425" s="3">
        <v>84</v>
      </c>
      <c r="AD22425" s="3">
        <v>0</v>
      </c>
      <c r="AE22425" s="3">
        <v>0</v>
      </c>
      <c r="AF22425">
        <f t="shared" si="5963"/>
        <v>84</v>
      </c>
      <c r="AG22425">
        <f t="shared" si="5964"/>
        <v>84</v>
      </c>
    </row>
    <row r="22426" spans="1:33" x14ac:dyDescent="0.3">
      <c r="A22426" s="3" t="s">
        <v>66120</v>
      </c>
      <c r="B22426" s="6">
        <f t="shared" si="5952"/>
        <v>44467</v>
      </c>
      <c r="C22426" s="3" t="str">
        <f t="shared" si="5950"/>
        <v>Tuesday</v>
      </c>
      <c r="D22426" s="7">
        <f t="shared" si="5951"/>
        <v>0.53895833333333332</v>
      </c>
      <c r="E22426" s="7" t="str">
        <f t="shared" si="5953"/>
        <v>Afternoon</v>
      </c>
      <c r="F22426" s="3" t="s">
        <v>66091</v>
      </c>
      <c r="G22426" s="3" t="str">
        <f>VLOOKUP(F22426,Source!$A$1:$B$3751,2,FALSE)</f>
        <v>Organic</v>
      </c>
      <c r="H22426" s="3" t="s">
        <v>15</v>
      </c>
      <c r="I22426" s="3" t="s">
        <v>16</v>
      </c>
      <c r="J22426" s="3">
        <v>368209</v>
      </c>
      <c r="K22426" t="s">
        <v>66121</v>
      </c>
      <c r="L22426">
        <f t="shared" si="5954"/>
        <v>2</v>
      </c>
      <c r="M22426" s="3" t="s">
        <v>66122</v>
      </c>
      <c r="N22426" s="7">
        <f t="shared" si="5955"/>
        <v>0.54056712962962961</v>
      </c>
      <c r="O22426" s="3" t="s">
        <v>66123</v>
      </c>
      <c r="P22426" s="7">
        <f t="shared" si="5956"/>
        <v>0.54123842592592586</v>
      </c>
      <c r="Q22426" s="3" t="s">
        <v>66124</v>
      </c>
      <c r="R22426" s="24" t="str">
        <f t="shared" si="5957"/>
        <v>2021-09-28</v>
      </c>
      <c r="S22426" s="24" t="str">
        <f t="shared" si="5958"/>
        <v>Tuesday</v>
      </c>
      <c r="T22426" s="7">
        <f t="shared" si="5959"/>
        <v>0.55025462962962968</v>
      </c>
      <c r="U22426" s="21">
        <f t="shared" si="5960"/>
        <v>1.6087962962962887E-3</v>
      </c>
      <c r="V22426" s="21">
        <f t="shared" si="5966"/>
        <v>6.712962962962532E-4</v>
      </c>
      <c r="W22426" s="22">
        <f t="shared" si="5965"/>
        <v>9.0162037037038179E-3</v>
      </c>
      <c r="X22426" s="22">
        <f t="shared" si="5961"/>
        <v>1.129629629629636E-2</v>
      </c>
      <c r="Y22426" s="3" t="s">
        <v>21</v>
      </c>
      <c r="Z22426" s="3">
        <f t="shared" si="5962"/>
        <v>1</v>
      </c>
      <c r="AA22426" s="3">
        <v>1</v>
      </c>
      <c r="AB22426" s="3">
        <v>5</v>
      </c>
      <c r="AC22426" s="3">
        <v>157</v>
      </c>
      <c r="AD22426" s="3">
        <v>25</v>
      </c>
      <c r="AE22426" s="3">
        <v>0</v>
      </c>
      <c r="AF22426">
        <f t="shared" si="5963"/>
        <v>157</v>
      </c>
      <c r="AG22426">
        <f t="shared" si="5964"/>
        <v>182</v>
      </c>
    </row>
    <row r="22427" spans="1:33" x14ac:dyDescent="0.3">
      <c r="A22427" s="3" t="s">
        <v>72049</v>
      </c>
      <c r="B22427" s="6">
        <f t="shared" si="5952"/>
        <v>44467</v>
      </c>
      <c r="C22427" s="3" t="str">
        <f t="shared" si="5950"/>
        <v>Tuesday</v>
      </c>
      <c r="D22427" s="7">
        <f t="shared" si="5951"/>
        <v>0.5458912037037037</v>
      </c>
      <c r="E22427" s="7" t="str">
        <f t="shared" si="5953"/>
        <v>Afternoon</v>
      </c>
      <c r="F22427" s="3" t="s">
        <v>71980</v>
      </c>
      <c r="G22427" s="3" t="str">
        <f>VLOOKUP(F22427,Source!$A$1:$B$3751,2,FALSE)</f>
        <v>Instagram</v>
      </c>
      <c r="H22427" s="3" t="s">
        <v>15</v>
      </c>
      <c r="I22427" s="3" t="s">
        <v>15</v>
      </c>
      <c r="J22427" s="3">
        <v>368224</v>
      </c>
      <c r="K22427" t="s">
        <v>72050</v>
      </c>
      <c r="L22427">
        <f t="shared" si="5954"/>
        <v>2</v>
      </c>
      <c r="M22427" s="3" t="s">
        <v>72051</v>
      </c>
      <c r="N22427" s="7">
        <f t="shared" si="5955"/>
        <v>0.54673611111111109</v>
      </c>
      <c r="O22427" s="3" t="s">
        <v>72052</v>
      </c>
      <c r="P22427" s="7">
        <f t="shared" si="5956"/>
        <v>0.54714120370370367</v>
      </c>
      <c r="Q22427" s="3" t="s">
        <v>72053</v>
      </c>
      <c r="R22427" s="24" t="str">
        <f t="shared" si="5957"/>
        <v>2021-09-28</v>
      </c>
      <c r="S22427" s="24" t="str">
        <f t="shared" si="5958"/>
        <v>Tuesday</v>
      </c>
      <c r="T22427" s="7">
        <f t="shared" si="5959"/>
        <v>0.54895833333333333</v>
      </c>
      <c r="U22427" s="21">
        <f t="shared" si="5960"/>
        <v>8.4490740740739145E-4</v>
      </c>
      <c r="V22427" s="21">
        <f t="shared" si="5966"/>
        <v>4.050925925925819E-4</v>
      </c>
      <c r="W22427" s="22">
        <f t="shared" si="5965"/>
        <v>1.8171296296296546E-3</v>
      </c>
      <c r="X22427" s="22">
        <f t="shared" si="5961"/>
        <v>3.067129629629628E-3</v>
      </c>
      <c r="Y22427" s="3" t="s">
        <v>21</v>
      </c>
      <c r="Z22427" s="3">
        <f t="shared" si="5962"/>
        <v>1</v>
      </c>
      <c r="AA22427" s="3">
        <v>1</v>
      </c>
      <c r="AB22427" s="3"/>
      <c r="AC22427" s="3">
        <v>683</v>
      </c>
      <c r="AD22427" s="3">
        <v>0</v>
      </c>
      <c r="AE22427" s="3">
        <v>0</v>
      </c>
      <c r="AF22427">
        <f t="shared" si="5963"/>
        <v>683</v>
      </c>
      <c r="AG22427">
        <f t="shared" si="5964"/>
        <v>683</v>
      </c>
    </row>
    <row r="22428" spans="1:33" x14ac:dyDescent="0.3">
      <c r="A22428" s="3" t="s">
        <v>2826</v>
      </c>
      <c r="B22428" s="6">
        <f t="shared" si="5952"/>
        <v>44467</v>
      </c>
      <c r="C22428" s="3" t="str">
        <f t="shared" si="5950"/>
        <v>Tuesday</v>
      </c>
      <c r="D22428" s="7">
        <f t="shared" si="5951"/>
        <v>0.5568171296296297</v>
      </c>
      <c r="E22428" s="7" t="str">
        <f t="shared" si="5953"/>
        <v>Afternoon</v>
      </c>
      <c r="F22428" s="3" t="s">
        <v>2772</v>
      </c>
      <c r="G22428" s="3" t="str">
        <f>VLOOKUP(F22428,Source!$A$1:$B$3751,2,FALSE)</f>
        <v>Snapchat</v>
      </c>
      <c r="H22428" s="3" t="s">
        <v>15</v>
      </c>
      <c r="I22428" s="3" t="s">
        <v>31</v>
      </c>
      <c r="J22428" s="3">
        <v>368235</v>
      </c>
      <c r="K22428" t="s">
        <v>2827</v>
      </c>
      <c r="L22428">
        <f t="shared" si="5954"/>
        <v>3</v>
      </c>
      <c r="M22428" s="3" t="s">
        <v>2828</v>
      </c>
      <c r="N22428" s="7">
        <f t="shared" si="5955"/>
        <v>0.55732638888888886</v>
      </c>
      <c r="O22428" s="3" t="s">
        <v>2829</v>
      </c>
      <c r="P22428" s="7">
        <f t="shared" si="5956"/>
        <v>0.56076388888888895</v>
      </c>
      <c r="Q22428" s="3" t="s">
        <v>2830</v>
      </c>
      <c r="R22428" s="24" t="str">
        <f t="shared" si="5957"/>
        <v>2021-09-28</v>
      </c>
      <c r="S22428" s="24" t="str">
        <f t="shared" si="5958"/>
        <v>Tuesday</v>
      </c>
      <c r="T22428" s="7">
        <f t="shared" si="5959"/>
        <v>0.56747685185185182</v>
      </c>
      <c r="U22428" s="21">
        <f t="shared" si="5960"/>
        <v>5.0925925925915383E-4</v>
      </c>
      <c r="V22428" s="21">
        <f t="shared" si="5966"/>
        <v>3.4375000000000933E-3</v>
      </c>
      <c r="W22428" s="22">
        <f t="shared" si="5965"/>
        <v>6.7129629629628651E-3</v>
      </c>
      <c r="X22428" s="22">
        <f t="shared" si="5961"/>
        <v>1.0659722222222112E-2</v>
      </c>
      <c r="Y22428" s="3" t="s">
        <v>21</v>
      </c>
      <c r="Z22428" s="3">
        <f t="shared" si="5962"/>
        <v>1</v>
      </c>
      <c r="AA22428" s="3">
        <v>1</v>
      </c>
      <c r="AB22428" s="3">
        <v>5</v>
      </c>
      <c r="AC22428" s="3">
        <v>265</v>
      </c>
      <c r="AD22428" s="3">
        <v>25</v>
      </c>
      <c r="AE22428" s="3">
        <v>3</v>
      </c>
      <c r="AF22428">
        <f t="shared" si="5963"/>
        <v>262</v>
      </c>
      <c r="AG22428">
        <f t="shared" si="5964"/>
        <v>290</v>
      </c>
    </row>
    <row r="22429" spans="1:33" x14ac:dyDescent="0.3">
      <c r="A22429" s="3" t="s">
        <v>60728</v>
      </c>
      <c r="B22429" s="6">
        <f t="shared" si="5952"/>
        <v>44467</v>
      </c>
      <c r="C22429" s="3" t="str">
        <f t="shared" si="5950"/>
        <v>Tuesday</v>
      </c>
      <c r="D22429" s="7">
        <f t="shared" si="5951"/>
        <v>0.55934027777777773</v>
      </c>
      <c r="E22429" s="7" t="str">
        <f t="shared" si="5953"/>
        <v>Afternoon</v>
      </c>
      <c r="F22429" s="3" t="s">
        <v>60446</v>
      </c>
      <c r="G22429" s="3" t="str">
        <f>VLOOKUP(F22429,Source!$A$1:$B$3751,2,FALSE)</f>
        <v>Organic</v>
      </c>
      <c r="H22429" s="3" t="s">
        <v>15</v>
      </c>
      <c r="I22429" s="3" t="s">
        <v>15</v>
      </c>
      <c r="J22429" s="3">
        <v>368238</v>
      </c>
      <c r="K22429" t="s">
        <v>60729</v>
      </c>
      <c r="L22429">
        <f t="shared" si="5954"/>
        <v>2</v>
      </c>
      <c r="M22429" s="3" t="s">
        <v>60730</v>
      </c>
      <c r="N22429" s="7">
        <f t="shared" si="5955"/>
        <v>0.56305555555555553</v>
      </c>
      <c r="O22429" s="3" t="s">
        <v>60731</v>
      </c>
      <c r="P22429" s="7">
        <f t="shared" si="5956"/>
        <v>0.56401620370370364</v>
      </c>
      <c r="Q22429" s="3" t="s">
        <v>60732</v>
      </c>
      <c r="R22429" s="24" t="str">
        <f t="shared" si="5957"/>
        <v>2021-09-28</v>
      </c>
      <c r="S22429" s="24" t="str">
        <f t="shared" si="5958"/>
        <v>Tuesday</v>
      </c>
      <c r="T22429" s="7">
        <f t="shared" si="5959"/>
        <v>0.56828703703703709</v>
      </c>
      <c r="U22429" s="21">
        <f t="shared" si="5960"/>
        <v>3.7152777777778034E-3</v>
      </c>
      <c r="V22429" s="21">
        <f t="shared" si="5966"/>
        <v>9.6064814814811328E-4</v>
      </c>
      <c r="W22429" s="22">
        <f t="shared" si="5965"/>
        <v>4.2708333333334458E-3</v>
      </c>
      <c r="X22429" s="22">
        <f t="shared" si="5961"/>
        <v>8.9467592592593626E-3</v>
      </c>
      <c r="Y22429" s="3" t="s">
        <v>21</v>
      </c>
      <c r="Z22429" s="3">
        <f t="shared" si="5962"/>
        <v>1</v>
      </c>
      <c r="AA22429" s="3">
        <v>1</v>
      </c>
      <c r="AB22429" s="3">
        <v>5</v>
      </c>
      <c r="AC22429" s="3">
        <v>84</v>
      </c>
      <c r="AD22429" s="3">
        <v>0</v>
      </c>
      <c r="AE22429" s="3">
        <v>0</v>
      </c>
      <c r="AF22429">
        <f t="shared" si="5963"/>
        <v>84</v>
      </c>
      <c r="AG22429">
        <f t="shared" si="5964"/>
        <v>84</v>
      </c>
    </row>
    <row r="22430" spans="1:33" x14ac:dyDescent="0.3">
      <c r="A22430" s="3" t="s">
        <v>75491</v>
      </c>
      <c r="B22430" s="6">
        <f t="shared" si="5952"/>
        <v>44467</v>
      </c>
      <c r="C22430" s="3" t="str">
        <f t="shared" si="5950"/>
        <v>Tuesday</v>
      </c>
      <c r="D22430" s="7">
        <f t="shared" si="5951"/>
        <v>0.57201388888888893</v>
      </c>
      <c r="E22430" s="7" t="str">
        <f t="shared" si="5953"/>
        <v>Afternoon</v>
      </c>
      <c r="F22430" s="3" t="s">
        <v>75404</v>
      </c>
      <c r="G22430" s="3" t="str">
        <f>VLOOKUP(F22430,Source!$A$1:$B$3751,2,FALSE)</f>
        <v>Instagram</v>
      </c>
      <c r="H22430" s="3" t="s">
        <v>15</v>
      </c>
      <c r="I22430" s="3" t="s">
        <v>15</v>
      </c>
      <c r="J22430" s="3">
        <v>368259</v>
      </c>
      <c r="K22430" t="s">
        <v>75492</v>
      </c>
      <c r="L22430">
        <f t="shared" si="5954"/>
        <v>5</v>
      </c>
      <c r="M22430" s="3" t="s">
        <v>75493</v>
      </c>
      <c r="N22430" s="7">
        <f t="shared" si="5955"/>
        <v>0.57414351851851853</v>
      </c>
      <c r="O22430" s="3" t="s">
        <v>75494</v>
      </c>
      <c r="P22430" s="7">
        <f t="shared" si="5956"/>
        <v>0.57574074074074078</v>
      </c>
      <c r="Q22430" s="3" t="s">
        <v>75495</v>
      </c>
      <c r="R22430" s="24" t="str">
        <f t="shared" si="5957"/>
        <v>2021-09-28</v>
      </c>
      <c r="S22430" s="24" t="str">
        <f t="shared" si="5958"/>
        <v>Tuesday</v>
      </c>
      <c r="T22430" s="7">
        <f t="shared" si="5959"/>
        <v>0.57862268518518511</v>
      </c>
      <c r="U22430" s="21">
        <f t="shared" si="5960"/>
        <v>2.1296296296295925E-3</v>
      </c>
      <c r="V22430" s="21">
        <f t="shared" si="5966"/>
        <v>1.5972222222222499E-3</v>
      </c>
      <c r="W22430" s="22">
        <f t="shared" si="5965"/>
        <v>2.8819444444443398E-3</v>
      </c>
      <c r="X22430" s="22">
        <f t="shared" si="5961"/>
        <v>6.6087962962961821E-3</v>
      </c>
      <c r="Y22430" s="3" t="s">
        <v>21</v>
      </c>
      <c r="Z22430" s="3">
        <f t="shared" si="5962"/>
        <v>1</v>
      </c>
      <c r="AA22430" s="3">
        <v>1</v>
      </c>
      <c r="AB22430" s="3">
        <v>4</v>
      </c>
      <c r="AC22430" s="3">
        <v>358</v>
      </c>
      <c r="AD22430" s="3">
        <v>25</v>
      </c>
      <c r="AE22430" s="3">
        <v>14</v>
      </c>
      <c r="AF22430">
        <f t="shared" si="5963"/>
        <v>344</v>
      </c>
      <c r="AG22430">
        <f t="shared" si="5964"/>
        <v>383</v>
      </c>
    </row>
    <row r="22431" spans="1:33" x14ac:dyDescent="0.3">
      <c r="A22431" s="3" t="s">
        <v>77760</v>
      </c>
      <c r="B22431" s="6">
        <f t="shared" si="5952"/>
        <v>44467</v>
      </c>
      <c r="C22431" s="3" t="str">
        <f t="shared" si="5950"/>
        <v>Tuesday</v>
      </c>
      <c r="D22431" s="7">
        <f t="shared" si="5951"/>
        <v>0.57218749999999996</v>
      </c>
      <c r="E22431" s="7" t="str">
        <f t="shared" si="5953"/>
        <v>Afternoon</v>
      </c>
      <c r="F22431" s="3" t="s">
        <v>77740</v>
      </c>
      <c r="G22431" s="3" t="str">
        <f>VLOOKUP(F22431,Source!$A$1:$B$3751,2,FALSE)</f>
        <v>Facebook</v>
      </c>
      <c r="H22431" s="3" t="s">
        <v>15</v>
      </c>
      <c r="I22431" s="3" t="s">
        <v>16</v>
      </c>
      <c r="J22431" s="3">
        <v>368260</v>
      </c>
      <c r="K22431" t="s">
        <v>77761</v>
      </c>
      <c r="L22431">
        <f t="shared" si="5954"/>
        <v>8</v>
      </c>
      <c r="M22431" s="3" t="s">
        <v>77762</v>
      </c>
      <c r="N22431" s="7">
        <f t="shared" si="5955"/>
        <v>0.5739467592592592</v>
      </c>
      <c r="O22431" s="3" t="s">
        <v>77763</v>
      </c>
      <c r="P22431" s="7">
        <f t="shared" si="5956"/>
        <v>0.57439814814814816</v>
      </c>
      <c r="Q22431" s="3" t="s">
        <v>77764</v>
      </c>
      <c r="R22431" s="24" t="str">
        <f t="shared" si="5957"/>
        <v>2021-09-28</v>
      </c>
      <c r="S22431" s="24" t="str">
        <f t="shared" si="5958"/>
        <v>Tuesday</v>
      </c>
      <c r="T22431" s="7">
        <f t="shared" si="5959"/>
        <v>0.5898958333333334</v>
      </c>
      <c r="U22431" s="21">
        <f t="shared" si="5960"/>
        <v>1.7592592592592382E-3</v>
      </c>
      <c r="V22431" s="21">
        <f t="shared" si="5966"/>
        <v>4.5138888888895945E-4</v>
      </c>
      <c r="W22431" s="22">
        <f t="shared" si="5965"/>
        <v>1.5497685185185239E-2</v>
      </c>
      <c r="X22431" s="22">
        <f t="shared" si="5961"/>
        <v>1.7708333333333437E-2</v>
      </c>
      <c r="Y22431" s="3" t="s">
        <v>21</v>
      </c>
      <c r="Z22431" s="3">
        <f t="shared" si="5962"/>
        <v>1</v>
      </c>
      <c r="AA22431" s="3">
        <v>1</v>
      </c>
      <c r="AB22431" s="3">
        <v>5</v>
      </c>
      <c r="AC22431" s="3">
        <v>514</v>
      </c>
      <c r="AD22431" s="3">
        <v>0</v>
      </c>
      <c r="AE22431" s="3">
        <v>25</v>
      </c>
      <c r="AF22431">
        <f t="shared" si="5963"/>
        <v>489</v>
      </c>
      <c r="AG22431">
        <f t="shared" si="5964"/>
        <v>514</v>
      </c>
    </row>
    <row r="22432" spans="1:33" x14ac:dyDescent="0.3">
      <c r="A22432" s="3" t="s">
        <v>94142</v>
      </c>
      <c r="B22432" s="6">
        <f t="shared" si="5952"/>
        <v>44467</v>
      </c>
      <c r="C22432" s="3" t="str">
        <f t="shared" si="5950"/>
        <v>Tuesday</v>
      </c>
      <c r="D22432" s="7">
        <f t="shared" si="5951"/>
        <v>0.57608796296296294</v>
      </c>
      <c r="E22432" s="7" t="str">
        <f t="shared" si="5953"/>
        <v>Afternoon</v>
      </c>
      <c r="F22432" s="3" t="s">
        <v>94038</v>
      </c>
      <c r="G22432" s="3" t="str">
        <f>VLOOKUP(F22432,Source!$A$1:$B$3751,2,FALSE)</f>
        <v>Google</v>
      </c>
      <c r="H22432" s="3" t="s">
        <v>15</v>
      </c>
      <c r="I22432" s="3" t="s">
        <v>15</v>
      </c>
      <c r="J22432" s="3">
        <v>368268</v>
      </c>
      <c r="K22432" t="s">
        <v>524</v>
      </c>
      <c r="L22432">
        <f t="shared" si="5954"/>
        <v>1</v>
      </c>
      <c r="M22432" s="3" t="s">
        <v>94143</v>
      </c>
      <c r="N22432" s="7">
        <f t="shared" si="5955"/>
        <v>0.5767592592592593</v>
      </c>
      <c r="O22432" s="3" t="s">
        <v>94144</v>
      </c>
      <c r="P22432" s="7">
        <f t="shared" si="5956"/>
        <v>0.57747685185185182</v>
      </c>
      <c r="Q22432" s="3" t="s">
        <v>94145</v>
      </c>
      <c r="R22432" s="24" t="str">
        <f t="shared" si="5957"/>
        <v>2021-09-28</v>
      </c>
      <c r="S22432" s="24" t="str">
        <f t="shared" si="5958"/>
        <v>Tuesday</v>
      </c>
      <c r="T22432" s="7">
        <f t="shared" si="5959"/>
        <v>0.58164351851851859</v>
      </c>
      <c r="U22432" s="21">
        <f t="shared" si="5960"/>
        <v>6.7129629629636423E-4</v>
      </c>
      <c r="V22432" s="21">
        <f t="shared" si="5966"/>
        <v>7.1759259259251973E-4</v>
      </c>
      <c r="W22432" s="22">
        <f t="shared" si="5965"/>
        <v>4.1666666666667629E-3</v>
      </c>
      <c r="X22432" s="22">
        <f t="shared" si="5961"/>
        <v>5.5555555555556468E-3</v>
      </c>
      <c r="Y22432" s="3" t="s">
        <v>21</v>
      </c>
      <c r="Z22432" s="3">
        <f t="shared" si="5962"/>
        <v>1</v>
      </c>
      <c r="AA22432" s="3">
        <v>1</v>
      </c>
      <c r="AB22432" s="3"/>
      <c r="AC22432" s="3">
        <v>330</v>
      </c>
      <c r="AD22432" s="3">
        <v>25</v>
      </c>
      <c r="AE22432" s="3">
        <v>0</v>
      </c>
      <c r="AF22432">
        <f t="shared" si="5963"/>
        <v>330</v>
      </c>
      <c r="AG22432">
        <f t="shared" si="5964"/>
        <v>355</v>
      </c>
    </row>
    <row r="22433" spans="1:33" x14ac:dyDescent="0.3">
      <c r="A22433" s="3" t="s">
        <v>2393</v>
      </c>
      <c r="B22433" s="6">
        <f t="shared" si="5952"/>
        <v>44467</v>
      </c>
      <c r="C22433" s="3" t="str">
        <f t="shared" si="5950"/>
        <v>Tuesday</v>
      </c>
      <c r="D22433" s="7">
        <f t="shared" si="5951"/>
        <v>0.57925925925925925</v>
      </c>
      <c r="E22433" s="7" t="str">
        <f t="shared" si="5953"/>
        <v>Afternoon</v>
      </c>
      <c r="F22433" s="3" t="s">
        <v>2369</v>
      </c>
      <c r="G22433" s="3" t="str">
        <f>VLOOKUP(F22433,Source!$A$1:$B$3751,2,FALSE)</f>
        <v>Snapchat</v>
      </c>
      <c r="H22433" s="3" t="s">
        <v>15</v>
      </c>
      <c r="I22433" s="3" t="s">
        <v>15</v>
      </c>
      <c r="J22433" s="3">
        <v>368277</v>
      </c>
      <c r="K22433" t="s">
        <v>2394</v>
      </c>
      <c r="L22433">
        <f t="shared" si="5954"/>
        <v>1</v>
      </c>
      <c r="M22433" s="3" t="s">
        <v>2395</v>
      </c>
      <c r="N22433" s="7">
        <f t="shared" si="5955"/>
        <v>0.59292824074074069</v>
      </c>
      <c r="O22433" s="3" t="s">
        <v>2396</v>
      </c>
      <c r="P22433" s="7">
        <f t="shared" si="5956"/>
        <v>0.59318287037037043</v>
      </c>
      <c r="Q22433" s="3" t="s">
        <v>2397</v>
      </c>
      <c r="R22433" s="24" t="str">
        <f t="shared" si="5957"/>
        <v>2021-09-28</v>
      </c>
      <c r="S22433" s="24" t="str">
        <f t="shared" si="5958"/>
        <v>Tuesday</v>
      </c>
      <c r="T22433" s="7">
        <f t="shared" si="5959"/>
        <v>0.59840277777777773</v>
      </c>
      <c r="U22433" s="21">
        <f t="shared" si="5960"/>
        <v>1.3668981481481435E-2</v>
      </c>
      <c r="V22433" s="21">
        <f t="shared" si="5966"/>
        <v>2.5462962962974345E-4</v>
      </c>
      <c r="W22433" s="22">
        <f t="shared" si="5965"/>
        <v>5.2199074074072982E-3</v>
      </c>
      <c r="X22433" s="22">
        <f t="shared" si="5961"/>
        <v>1.9143518518518476E-2</v>
      </c>
      <c r="Y22433" s="3" t="s">
        <v>21</v>
      </c>
      <c r="Z22433" s="3">
        <f t="shared" si="5962"/>
        <v>1</v>
      </c>
      <c r="AA22433" s="3">
        <v>1</v>
      </c>
      <c r="AB22433" s="3">
        <v>5</v>
      </c>
      <c r="AC22433" s="3">
        <v>120</v>
      </c>
      <c r="AD22433" s="3">
        <v>0</v>
      </c>
      <c r="AE22433" s="3">
        <v>44</v>
      </c>
      <c r="AF22433">
        <f t="shared" si="5963"/>
        <v>76</v>
      </c>
      <c r="AG22433">
        <f t="shared" si="5964"/>
        <v>120</v>
      </c>
    </row>
    <row r="22434" spans="1:33" x14ac:dyDescent="0.3">
      <c r="A22434" s="3" t="s">
        <v>264</v>
      </c>
      <c r="B22434" s="6">
        <f t="shared" si="5952"/>
        <v>44467</v>
      </c>
      <c r="C22434" s="3" t="str">
        <f t="shared" si="5950"/>
        <v>Tuesday</v>
      </c>
      <c r="D22434" s="7">
        <f t="shared" si="5951"/>
        <v>0.58612268518518518</v>
      </c>
      <c r="E22434" s="7" t="str">
        <f t="shared" si="5953"/>
        <v>Afternoon</v>
      </c>
      <c r="F22434" s="3" t="s">
        <v>259</v>
      </c>
      <c r="G22434" s="3" t="str">
        <f>VLOOKUP(F22434,Source!$A$1:$B$3751,2,FALSE)</f>
        <v>Offline Campaign</v>
      </c>
      <c r="H22434" s="3" t="s">
        <v>15</v>
      </c>
      <c r="I22434" s="3" t="s">
        <v>15</v>
      </c>
      <c r="J22434" s="3">
        <v>368290</v>
      </c>
      <c r="K22434" t="s">
        <v>265</v>
      </c>
      <c r="L22434">
        <f t="shared" si="5954"/>
        <v>3</v>
      </c>
      <c r="M22434" s="3" t="s">
        <v>266</v>
      </c>
      <c r="N22434" s="7">
        <f t="shared" si="5955"/>
        <v>0.58854166666666663</v>
      </c>
      <c r="O22434" s="3" t="s">
        <v>267</v>
      </c>
      <c r="P22434" s="7">
        <f t="shared" si="5956"/>
        <v>0.58900462962962963</v>
      </c>
      <c r="Q22434" s="3" t="s">
        <v>268</v>
      </c>
      <c r="R22434" s="24" t="str">
        <f t="shared" si="5957"/>
        <v>2021-09-28</v>
      </c>
      <c r="S22434" s="24" t="str">
        <f t="shared" si="5958"/>
        <v>Tuesday</v>
      </c>
      <c r="T22434" s="7">
        <f t="shared" si="5959"/>
        <v>0.59562499999999996</v>
      </c>
      <c r="U22434" s="21">
        <f t="shared" si="5960"/>
        <v>2.4189814814814525E-3</v>
      </c>
      <c r="V22434" s="21">
        <f t="shared" si="5966"/>
        <v>4.6296296296299833E-4</v>
      </c>
      <c r="W22434" s="22">
        <f t="shared" si="5965"/>
        <v>6.620370370370332E-3</v>
      </c>
      <c r="X22434" s="22">
        <f t="shared" si="5961"/>
        <v>9.5023148148147829E-3</v>
      </c>
      <c r="Y22434" s="3" t="s">
        <v>21</v>
      </c>
      <c r="Z22434" s="3">
        <f t="shared" si="5962"/>
        <v>1</v>
      </c>
      <c r="AA22434" s="3">
        <v>1</v>
      </c>
      <c r="AB22434" s="3">
        <v>3</v>
      </c>
      <c r="AC22434" s="3">
        <v>130</v>
      </c>
      <c r="AD22434" s="3">
        <v>0</v>
      </c>
      <c r="AE22434" s="3">
        <v>0</v>
      </c>
      <c r="AF22434">
        <f t="shared" si="5963"/>
        <v>130</v>
      </c>
      <c r="AG22434">
        <f t="shared" si="5964"/>
        <v>130</v>
      </c>
    </row>
    <row r="22435" spans="1:33" x14ac:dyDescent="0.3">
      <c r="A22435" s="3" t="s">
        <v>3005</v>
      </c>
      <c r="B22435" s="6">
        <f t="shared" si="5952"/>
        <v>44467</v>
      </c>
      <c r="C22435" s="3" t="str">
        <f t="shared" si="5950"/>
        <v>Tuesday</v>
      </c>
      <c r="D22435" s="7">
        <f t="shared" si="5951"/>
        <v>0.58811342592592586</v>
      </c>
      <c r="E22435" s="7" t="str">
        <f t="shared" si="5953"/>
        <v>Afternoon</v>
      </c>
      <c r="F22435" s="3" t="s">
        <v>2945</v>
      </c>
      <c r="G22435" s="3" t="str">
        <f>VLOOKUP(F22435,Source!$A$1:$B$3751,2,FALSE)</f>
        <v>Snapchat</v>
      </c>
      <c r="H22435" s="3" t="s">
        <v>15</v>
      </c>
      <c r="I22435" s="3" t="s">
        <v>15</v>
      </c>
      <c r="J22435" s="3">
        <v>368293</v>
      </c>
      <c r="K22435" t="s">
        <v>3006</v>
      </c>
      <c r="L22435">
        <f t="shared" si="5954"/>
        <v>5</v>
      </c>
      <c r="M22435" s="3" t="s">
        <v>3007</v>
      </c>
      <c r="N22435" s="7">
        <f t="shared" si="5955"/>
        <v>0.59392361111111114</v>
      </c>
      <c r="O22435" s="3" t="s">
        <v>3008</v>
      </c>
      <c r="P22435" s="7">
        <f t="shared" si="5956"/>
        <v>0.59723379629629625</v>
      </c>
      <c r="Q22435" s="3" t="s">
        <v>3009</v>
      </c>
      <c r="R22435" s="24" t="str">
        <f t="shared" si="5957"/>
        <v>2021-09-28</v>
      </c>
      <c r="S22435" s="24" t="str">
        <f t="shared" si="5958"/>
        <v>Tuesday</v>
      </c>
      <c r="T22435" s="7">
        <f t="shared" si="5959"/>
        <v>0.60273148148148148</v>
      </c>
      <c r="U22435" s="21">
        <f t="shared" si="5960"/>
        <v>5.8101851851852793E-3</v>
      </c>
      <c r="V22435" s="21">
        <f t="shared" si="5966"/>
        <v>3.3101851851851105E-3</v>
      </c>
      <c r="W22435" s="22">
        <f t="shared" si="5965"/>
        <v>5.4976851851852304E-3</v>
      </c>
      <c r="X22435" s="22">
        <f t="shared" si="5961"/>
        <v>1.461805555555562E-2</v>
      </c>
      <c r="Y22435" s="3" t="s">
        <v>21</v>
      </c>
      <c r="Z22435" s="3">
        <f t="shared" si="5962"/>
        <v>1</v>
      </c>
      <c r="AA22435" s="3">
        <v>1</v>
      </c>
      <c r="AB22435" s="3"/>
      <c r="AC22435" s="3">
        <v>338</v>
      </c>
      <c r="AD22435" s="3">
        <v>0</v>
      </c>
      <c r="AE22435" s="3">
        <v>6</v>
      </c>
      <c r="AF22435">
        <f t="shared" si="5963"/>
        <v>332</v>
      </c>
      <c r="AG22435">
        <f t="shared" si="5964"/>
        <v>338</v>
      </c>
    </row>
    <row r="22436" spans="1:33" x14ac:dyDescent="0.3">
      <c r="A22436" s="3" t="s">
        <v>65061</v>
      </c>
      <c r="B22436" s="6">
        <f t="shared" si="5952"/>
        <v>44467</v>
      </c>
      <c r="C22436" s="3" t="str">
        <f t="shared" si="5950"/>
        <v>Tuesday</v>
      </c>
      <c r="D22436" s="7">
        <f t="shared" si="5951"/>
        <v>0.62228009259259254</v>
      </c>
      <c r="E22436" s="7" t="str">
        <f t="shared" si="5953"/>
        <v>Afternoon</v>
      </c>
      <c r="F22436" s="3" t="s">
        <v>64995</v>
      </c>
      <c r="G22436" s="3" t="str">
        <f>VLOOKUP(F22436,Source!$A$1:$B$3751,2,FALSE)</f>
        <v>Google</v>
      </c>
      <c r="H22436" s="3" t="s">
        <v>15</v>
      </c>
      <c r="I22436" s="3" t="s">
        <v>31</v>
      </c>
      <c r="J22436" s="3">
        <v>368329</v>
      </c>
      <c r="K22436" t="s">
        <v>5649</v>
      </c>
      <c r="L22436">
        <f t="shared" si="5954"/>
        <v>1</v>
      </c>
      <c r="M22436" s="3" t="s">
        <v>65062</v>
      </c>
      <c r="N22436" s="7">
        <f t="shared" si="5955"/>
        <v>0.62299768518518517</v>
      </c>
      <c r="O22436" s="3" t="s">
        <v>65063</v>
      </c>
      <c r="P22436" s="7">
        <f t="shared" si="5956"/>
        <v>0.62501157407407404</v>
      </c>
      <c r="Q22436" s="3" t="s">
        <v>65064</v>
      </c>
      <c r="R22436" s="24" t="str">
        <f t="shared" si="5957"/>
        <v>2021-09-28</v>
      </c>
      <c r="S22436" s="24" t="str">
        <f t="shared" si="5958"/>
        <v>Tuesday</v>
      </c>
      <c r="T22436" s="7">
        <f t="shared" si="5959"/>
        <v>0.63023148148148145</v>
      </c>
      <c r="U22436" s="21">
        <f t="shared" si="5960"/>
        <v>7.1759259259263075E-4</v>
      </c>
      <c r="V22436" s="21">
        <f t="shared" si="5966"/>
        <v>2.0138888888888706E-3</v>
      </c>
      <c r="W22436" s="22">
        <f t="shared" si="5965"/>
        <v>5.2199074074074092E-3</v>
      </c>
      <c r="X22436" s="22">
        <f t="shared" si="5961"/>
        <v>7.9513888888889106E-3</v>
      </c>
      <c r="Y22436" s="3" t="s">
        <v>21</v>
      </c>
      <c r="Z22436" s="3">
        <f t="shared" si="5962"/>
        <v>1</v>
      </c>
      <c r="AA22436" s="3">
        <v>1</v>
      </c>
      <c r="AB22436" s="3"/>
      <c r="AC22436" s="3">
        <v>330</v>
      </c>
      <c r="AD22436" s="3">
        <v>0</v>
      </c>
      <c r="AE22436" s="3">
        <v>0</v>
      </c>
      <c r="AF22436">
        <f t="shared" si="5963"/>
        <v>330</v>
      </c>
      <c r="AG22436">
        <f t="shared" si="5964"/>
        <v>330</v>
      </c>
    </row>
    <row r="22437" spans="1:33" x14ac:dyDescent="0.3">
      <c r="A22437" s="3" t="s">
        <v>61146</v>
      </c>
      <c r="B22437" s="6">
        <f t="shared" si="5952"/>
        <v>44467</v>
      </c>
      <c r="C22437" s="3" t="str">
        <f t="shared" si="5950"/>
        <v>Tuesday</v>
      </c>
      <c r="D22437" s="7">
        <f t="shared" si="5951"/>
        <v>0.63940972222222225</v>
      </c>
      <c r="E22437" s="7" t="str">
        <f t="shared" si="5953"/>
        <v>Afternoon</v>
      </c>
      <c r="F22437" s="3" t="s">
        <v>61101</v>
      </c>
      <c r="G22437" s="3" t="str">
        <f>VLOOKUP(F22437,Source!$A$1:$B$3751,2,FALSE)</f>
        <v>Facebook</v>
      </c>
      <c r="H22437" s="3" t="s">
        <v>15</v>
      </c>
      <c r="I22437" s="3" t="s">
        <v>15</v>
      </c>
      <c r="J22437" s="3">
        <v>368357</v>
      </c>
      <c r="K22437" t="s">
        <v>61147</v>
      </c>
      <c r="L22437">
        <f t="shared" si="5954"/>
        <v>5</v>
      </c>
      <c r="M22437" s="3" t="s">
        <v>61148</v>
      </c>
      <c r="N22437" s="7">
        <f t="shared" si="5955"/>
        <v>0.64061342592592596</v>
      </c>
      <c r="O22437" s="3" t="s">
        <v>61149</v>
      </c>
      <c r="P22437" s="7">
        <f t="shared" si="5956"/>
        <v>0.65258101851851846</v>
      </c>
      <c r="Q22437" s="3" t="s">
        <v>61150</v>
      </c>
      <c r="R22437" s="24" t="str">
        <f t="shared" si="5957"/>
        <v>2021-09-28</v>
      </c>
      <c r="S22437" s="24" t="str">
        <f t="shared" si="5958"/>
        <v>Tuesday</v>
      </c>
      <c r="T22437" s="7">
        <f t="shared" si="5959"/>
        <v>0.66031249999999997</v>
      </c>
      <c r="U22437" s="21">
        <f t="shared" si="5960"/>
        <v>1.2037037037037068E-3</v>
      </c>
      <c r="V22437" s="21">
        <f t="shared" si="5966"/>
        <v>1.1967592592592502E-2</v>
      </c>
      <c r="W22437" s="22">
        <f t="shared" si="5965"/>
        <v>7.7314814814815058E-3</v>
      </c>
      <c r="X22437" s="22">
        <f t="shared" si="5961"/>
        <v>2.0902777777777715E-2</v>
      </c>
      <c r="Y22437" s="3" t="s">
        <v>21</v>
      </c>
      <c r="Z22437" s="3">
        <f t="shared" si="5962"/>
        <v>1</v>
      </c>
      <c r="AA22437" s="3">
        <v>1</v>
      </c>
      <c r="AB22437" s="3">
        <v>4</v>
      </c>
      <c r="AC22437" s="3">
        <v>192</v>
      </c>
      <c r="AD22437" s="3">
        <v>25</v>
      </c>
      <c r="AE22437" s="3">
        <v>4</v>
      </c>
      <c r="AF22437">
        <f t="shared" si="5963"/>
        <v>188</v>
      </c>
      <c r="AG22437">
        <f t="shared" si="5964"/>
        <v>217</v>
      </c>
    </row>
    <row r="22438" spans="1:33" x14ac:dyDescent="0.3">
      <c r="A22438" s="3" t="s">
        <v>27393</v>
      </c>
      <c r="B22438" s="6">
        <f t="shared" si="5952"/>
        <v>44467</v>
      </c>
      <c r="C22438" s="3" t="str">
        <f t="shared" si="5950"/>
        <v>Tuesday</v>
      </c>
      <c r="D22438" s="7">
        <f t="shared" si="5951"/>
        <v>0.64521990740740742</v>
      </c>
      <c r="E22438" s="7" t="str">
        <f t="shared" si="5953"/>
        <v>Afternoon</v>
      </c>
      <c r="F22438" s="3" t="s">
        <v>27116</v>
      </c>
      <c r="G22438" s="3" t="str">
        <f>VLOOKUP(F22438,Source!$A$1:$B$3751,2,FALSE)</f>
        <v>Organic</v>
      </c>
      <c r="H22438" s="3" t="s">
        <v>15</v>
      </c>
      <c r="I22438" s="3" t="s">
        <v>15</v>
      </c>
      <c r="J22438" s="3">
        <v>368364</v>
      </c>
      <c r="K22438" t="s">
        <v>27394</v>
      </c>
      <c r="L22438">
        <f t="shared" si="5954"/>
        <v>4</v>
      </c>
      <c r="M22438" s="3" t="s">
        <v>27395</v>
      </c>
      <c r="N22438" s="7">
        <f t="shared" si="5955"/>
        <v>0.64893518518518511</v>
      </c>
      <c r="O22438" s="3" t="s">
        <v>27396</v>
      </c>
      <c r="P22438" s="7">
        <f t="shared" si="5956"/>
        <v>0.65179398148148149</v>
      </c>
      <c r="Q22438" s="3" t="s">
        <v>27397</v>
      </c>
      <c r="R22438" s="24" t="str">
        <f t="shared" si="5957"/>
        <v>2021-09-28</v>
      </c>
      <c r="S22438" s="24" t="str">
        <f t="shared" si="5958"/>
        <v>Tuesday</v>
      </c>
      <c r="T22438" s="7">
        <f t="shared" si="5959"/>
        <v>0.65793981481481478</v>
      </c>
      <c r="U22438" s="21">
        <f t="shared" si="5960"/>
        <v>3.7152777777776924E-3</v>
      </c>
      <c r="V22438" s="21">
        <f t="shared" si="5966"/>
        <v>2.8587962962963731E-3</v>
      </c>
      <c r="W22438" s="22">
        <f t="shared" si="5965"/>
        <v>6.1458333333332948E-3</v>
      </c>
      <c r="X22438" s="22">
        <f t="shared" si="5961"/>
        <v>1.271990740740736E-2</v>
      </c>
      <c r="Y22438" s="3" t="s">
        <v>21</v>
      </c>
      <c r="Z22438" s="3">
        <f t="shared" si="5962"/>
        <v>1</v>
      </c>
      <c r="AA22438" s="3">
        <v>1</v>
      </c>
      <c r="AB22438" s="3">
        <v>5</v>
      </c>
      <c r="AC22438" s="3">
        <v>91</v>
      </c>
      <c r="AD22438" s="3">
        <v>0</v>
      </c>
      <c r="AE22438" s="3">
        <v>8</v>
      </c>
      <c r="AF22438">
        <f t="shared" si="5963"/>
        <v>83</v>
      </c>
      <c r="AG22438">
        <f t="shared" si="5964"/>
        <v>91</v>
      </c>
    </row>
    <row r="22439" spans="1:33" x14ac:dyDescent="0.3">
      <c r="A22439" s="3" t="s">
        <v>433</v>
      </c>
      <c r="B22439" s="6">
        <f t="shared" si="5952"/>
        <v>44467</v>
      </c>
      <c r="C22439" s="3" t="str">
        <f t="shared" si="5950"/>
        <v>Tuesday</v>
      </c>
      <c r="D22439" s="7">
        <f t="shared" si="5951"/>
        <v>0.65702546296296294</v>
      </c>
      <c r="E22439" s="7" t="str">
        <f t="shared" si="5953"/>
        <v>Afternoon</v>
      </c>
      <c r="F22439" s="3" t="s">
        <v>418</v>
      </c>
      <c r="G22439" s="3" t="str">
        <f>VLOOKUP(F22439,Source!$A$1:$B$3751,2,FALSE)</f>
        <v>Offline Campaign</v>
      </c>
      <c r="H22439" s="3" t="s">
        <v>15</v>
      </c>
      <c r="I22439" s="3" t="s">
        <v>15</v>
      </c>
      <c r="J22439" s="3">
        <v>368377</v>
      </c>
      <c r="K22439" t="s">
        <v>434</v>
      </c>
      <c r="L22439">
        <f t="shared" si="5954"/>
        <v>1</v>
      </c>
      <c r="M22439" s="3" t="s">
        <v>435</v>
      </c>
      <c r="N22439" s="7">
        <f t="shared" si="5955"/>
        <v>0.66141203703703699</v>
      </c>
      <c r="O22439" s="3" t="s">
        <v>436</v>
      </c>
      <c r="P22439" s="7">
        <f t="shared" si="5956"/>
        <v>0.66248842592592594</v>
      </c>
      <c r="Q22439" s="3" t="s">
        <v>437</v>
      </c>
      <c r="R22439" s="24" t="str">
        <f t="shared" si="5957"/>
        <v>2021-09-28</v>
      </c>
      <c r="S22439" s="24" t="str">
        <f t="shared" si="5958"/>
        <v>Tuesday</v>
      </c>
      <c r="T22439" s="7">
        <f t="shared" si="5959"/>
        <v>0.67148148148148146</v>
      </c>
      <c r="U22439" s="21">
        <f t="shared" si="5960"/>
        <v>4.3865740740740566E-3</v>
      </c>
      <c r="V22439" s="21">
        <f t="shared" si="5966"/>
        <v>1.0763888888889461E-3</v>
      </c>
      <c r="W22439" s="22">
        <f t="shared" si="5965"/>
        <v>8.9930555555555181E-3</v>
      </c>
      <c r="X22439" s="22">
        <f t="shared" si="5961"/>
        <v>1.4456018518518521E-2</v>
      </c>
      <c r="Y22439" s="3" t="s">
        <v>21</v>
      </c>
      <c r="Z22439" s="3">
        <f t="shared" si="5962"/>
        <v>1</v>
      </c>
      <c r="AA22439" s="3">
        <v>1</v>
      </c>
      <c r="AB22439" s="3">
        <v>5</v>
      </c>
      <c r="AC22439" s="3">
        <v>5</v>
      </c>
      <c r="AD22439" s="3">
        <v>0</v>
      </c>
      <c r="AE22439" s="3">
        <v>0</v>
      </c>
      <c r="AF22439">
        <f t="shared" si="5963"/>
        <v>5</v>
      </c>
      <c r="AG22439">
        <f t="shared" si="5964"/>
        <v>5</v>
      </c>
    </row>
    <row r="22440" spans="1:33" x14ac:dyDescent="0.3">
      <c r="A22440" s="3" t="s">
        <v>87284</v>
      </c>
      <c r="B22440" s="6">
        <f t="shared" si="5952"/>
        <v>44467</v>
      </c>
      <c r="C22440" s="3" t="str">
        <f t="shared" si="5950"/>
        <v>Tuesday</v>
      </c>
      <c r="D22440" s="7">
        <f t="shared" si="5951"/>
        <v>0.6685416666666667</v>
      </c>
      <c r="E22440" s="7" t="str">
        <f t="shared" si="5953"/>
        <v>Afternoon</v>
      </c>
      <c r="F22440" s="3" t="s">
        <v>87143</v>
      </c>
      <c r="G22440" s="3" t="str">
        <f>VLOOKUP(F22440,Source!$A$1:$B$3751,2,FALSE)</f>
        <v>Offline Campaign</v>
      </c>
      <c r="H22440" s="3" t="s">
        <v>15</v>
      </c>
      <c r="I22440" s="3" t="s">
        <v>31</v>
      </c>
      <c r="J22440" s="3">
        <v>368393</v>
      </c>
      <c r="K22440" t="s">
        <v>3272</v>
      </c>
      <c r="L22440">
        <f t="shared" si="5954"/>
        <v>1</v>
      </c>
      <c r="M22440" s="3" t="s">
        <v>87285</v>
      </c>
      <c r="N22440" s="7">
        <f t="shared" si="5955"/>
        <v>0.6705092592592593</v>
      </c>
      <c r="O22440" s="3" t="s">
        <v>87286</v>
      </c>
      <c r="P22440" s="7">
        <f t="shared" si="5956"/>
        <v>0.67291666666666661</v>
      </c>
      <c r="Q22440" s="3" t="s">
        <v>87287</v>
      </c>
      <c r="R22440" s="24" t="str">
        <f t="shared" si="5957"/>
        <v>2021-09-28</v>
      </c>
      <c r="S22440" s="24" t="str">
        <f t="shared" si="5958"/>
        <v>Tuesday</v>
      </c>
      <c r="T22440" s="7">
        <f t="shared" si="5959"/>
        <v>0.67874999999999996</v>
      </c>
      <c r="U22440" s="21">
        <f t="shared" si="5960"/>
        <v>1.9675925925926041E-3</v>
      </c>
      <c r="V22440" s="21">
        <f t="shared" si="5966"/>
        <v>2.4074074074073026E-3</v>
      </c>
      <c r="W22440" s="22">
        <f t="shared" si="5965"/>
        <v>5.833333333333357E-3</v>
      </c>
      <c r="X22440" s="22">
        <f t="shared" si="5961"/>
        <v>1.0208333333333264E-2</v>
      </c>
      <c r="Y22440" s="3" t="s">
        <v>21</v>
      </c>
      <c r="Z22440" s="3">
        <f t="shared" si="5962"/>
        <v>1</v>
      </c>
      <c r="AA22440" s="3">
        <v>1</v>
      </c>
      <c r="AB22440" s="3">
        <v>5</v>
      </c>
      <c r="AC22440" s="3">
        <v>460</v>
      </c>
      <c r="AD22440" s="3">
        <v>0</v>
      </c>
      <c r="AE22440" s="3">
        <v>68</v>
      </c>
      <c r="AF22440">
        <f t="shared" si="5963"/>
        <v>392</v>
      </c>
      <c r="AG22440">
        <f t="shared" si="5964"/>
        <v>460</v>
      </c>
    </row>
    <row r="22441" spans="1:33" x14ac:dyDescent="0.3">
      <c r="A22441" s="3" t="s">
        <v>22436</v>
      </c>
      <c r="B22441" s="6">
        <f t="shared" si="5952"/>
        <v>44467</v>
      </c>
      <c r="C22441" s="3" t="str">
        <f t="shared" si="5950"/>
        <v>Tuesday</v>
      </c>
      <c r="D22441" s="7">
        <f t="shared" si="5951"/>
        <v>0.66916666666666658</v>
      </c>
      <c r="E22441" s="7" t="str">
        <f t="shared" si="5953"/>
        <v>Afternoon</v>
      </c>
      <c r="F22441" s="3" t="s">
        <v>22308</v>
      </c>
      <c r="G22441" s="3" t="str">
        <f>VLOOKUP(F22441,Source!$A$1:$B$3751,2,FALSE)</f>
        <v>Google</v>
      </c>
      <c r="H22441" s="3" t="s">
        <v>15</v>
      </c>
      <c r="I22441" s="3" t="s">
        <v>15</v>
      </c>
      <c r="J22441" s="3">
        <v>368396</v>
      </c>
      <c r="K22441" t="s">
        <v>22437</v>
      </c>
      <c r="L22441">
        <f t="shared" si="5954"/>
        <v>3</v>
      </c>
      <c r="M22441" s="3" t="s">
        <v>22438</v>
      </c>
      <c r="N22441" s="7">
        <f t="shared" si="5955"/>
        <v>0.66994212962962962</v>
      </c>
      <c r="O22441" s="3" t="s">
        <v>22439</v>
      </c>
      <c r="P22441" s="7">
        <f t="shared" si="5956"/>
        <v>0.6712731481481482</v>
      </c>
      <c r="Q22441" s="3" t="s">
        <v>22440</v>
      </c>
      <c r="R22441" s="24" t="str">
        <f t="shared" si="5957"/>
        <v>2021-09-28</v>
      </c>
      <c r="S22441" s="24" t="str">
        <f t="shared" si="5958"/>
        <v>Tuesday</v>
      </c>
      <c r="T22441" s="7">
        <f t="shared" si="5959"/>
        <v>0.69532407407407415</v>
      </c>
      <c r="U22441" s="21">
        <f t="shared" si="5960"/>
        <v>7.7546296296304718E-4</v>
      </c>
      <c r="V22441" s="21">
        <f t="shared" si="5966"/>
        <v>1.3310185185185786E-3</v>
      </c>
      <c r="W22441" s="22">
        <f t="shared" si="5965"/>
        <v>2.4050925925925948E-2</v>
      </c>
      <c r="X22441" s="22">
        <f t="shared" si="5961"/>
        <v>2.6157407407407574E-2</v>
      </c>
      <c r="Y22441" s="3" t="s">
        <v>21</v>
      </c>
      <c r="Z22441" s="3">
        <f t="shared" si="5962"/>
        <v>1</v>
      </c>
      <c r="AA22441" s="3">
        <v>1</v>
      </c>
      <c r="AB22441" s="3">
        <v>5</v>
      </c>
      <c r="AC22441" s="3">
        <v>250</v>
      </c>
      <c r="AD22441" s="3">
        <v>0</v>
      </c>
      <c r="AE22441" s="3">
        <v>6</v>
      </c>
      <c r="AF22441">
        <f t="shared" si="5963"/>
        <v>244</v>
      </c>
      <c r="AG22441">
        <f t="shared" si="5964"/>
        <v>250</v>
      </c>
    </row>
    <row r="22442" spans="1:33" x14ac:dyDescent="0.3">
      <c r="A22442" s="3" t="s">
        <v>4412</v>
      </c>
      <c r="B22442" s="6">
        <f t="shared" si="5952"/>
        <v>44467</v>
      </c>
      <c r="C22442" s="3" t="str">
        <f t="shared" si="5950"/>
        <v>Tuesday</v>
      </c>
      <c r="D22442" s="7">
        <f t="shared" si="5951"/>
        <v>0.68047453703703698</v>
      </c>
      <c r="E22442" s="7" t="str">
        <f t="shared" si="5953"/>
        <v>Afternoon</v>
      </c>
      <c r="F22442" s="3" t="s">
        <v>4402</v>
      </c>
      <c r="G22442" s="3" t="str">
        <f>VLOOKUP(F22442,Source!$A$1:$B$3751,2,FALSE)</f>
        <v>Snapchat</v>
      </c>
      <c r="H22442" s="3" t="s">
        <v>15</v>
      </c>
      <c r="I22442" s="3" t="s">
        <v>15</v>
      </c>
      <c r="J22442" s="3">
        <v>368413</v>
      </c>
      <c r="K22442" t="s">
        <v>4413</v>
      </c>
      <c r="L22442">
        <f t="shared" si="5954"/>
        <v>8</v>
      </c>
      <c r="M22442" s="3" t="s">
        <v>4414</v>
      </c>
      <c r="N22442" s="7">
        <f t="shared" si="5955"/>
        <v>0.68068287037037034</v>
      </c>
      <c r="O22442" s="3" t="s">
        <v>4415</v>
      </c>
      <c r="P22442" s="7">
        <f t="shared" si="5956"/>
        <v>0.68729166666666675</v>
      </c>
      <c r="Q22442" s="3" t="s">
        <v>4416</v>
      </c>
      <c r="R22442" s="24" t="str">
        <f t="shared" si="5957"/>
        <v>2021-09-28</v>
      </c>
      <c r="S22442" s="24" t="str">
        <f t="shared" si="5958"/>
        <v>Tuesday</v>
      </c>
      <c r="T22442" s="7">
        <f t="shared" si="5959"/>
        <v>0.69396990740740738</v>
      </c>
      <c r="U22442" s="21">
        <f t="shared" si="5960"/>
        <v>2.083333333333659E-4</v>
      </c>
      <c r="V22442" s="21">
        <f t="shared" si="5966"/>
        <v>6.6087962962964042E-3</v>
      </c>
      <c r="W22442" s="22">
        <f t="shared" si="5965"/>
        <v>6.6782407407406374E-3</v>
      </c>
      <c r="X22442" s="22">
        <f t="shared" si="5961"/>
        <v>1.3495370370370408E-2</v>
      </c>
      <c r="Y22442" s="3" t="s">
        <v>21</v>
      </c>
      <c r="Z22442" s="3">
        <f t="shared" si="5962"/>
        <v>1</v>
      </c>
      <c r="AA22442" s="3">
        <v>1</v>
      </c>
      <c r="AB22442" s="3">
        <v>4</v>
      </c>
      <c r="AC22442" s="3">
        <v>374</v>
      </c>
      <c r="AD22442" s="3">
        <v>0</v>
      </c>
      <c r="AE22442" s="3">
        <v>18</v>
      </c>
      <c r="AF22442">
        <f t="shared" si="5963"/>
        <v>356</v>
      </c>
      <c r="AG22442">
        <f t="shared" si="5964"/>
        <v>374</v>
      </c>
    </row>
    <row r="22443" spans="1:33" x14ac:dyDescent="0.3">
      <c r="A22443" s="3" t="s">
        <v>170</v>
      </c>
      <c r="B22443" s="6">
        <f t="shared" si="5952"/>
        <v>44467</v>
      </c>
      <c r="C22443" s="3" t="str">
        <f t="shared" si="5950"/>
        <v>Tuesday</v>
      </c>
      <c r="D22443" s="7">
        <f t="shared" si="5951"/>
        <v>0.68593749999999998</v>
      </c>
      <c r="E22443" s="7" t="str">
        <f t="shared" si="5953"/>
        <v>Afternoon</v>
      </c>
      <c r="F22443" s="3" t="s">
        <v>171</v>
      </c>
      <c r="G22443" s="3" t="str">
        <f>VLOOKUP(F22443,Source!$A$1:$B$3751,2,FALSE)</f>
        <v>Facebook</v>
      </c>
      <c r="H22443" s="3" t="s">
        <v>15</v>
      </c>
      <c r="I22443" s="3" t="s">
        <v>15</v>
      </c>
      <c r="J22443" s="3">
        <v>368419</v>
      </c>
      <c r="K22443" t="s">
        <v>172</v>
      </c>
      <c r="L22443">
        <f t="shared" si="5954"/>
        <v>5</v>
      </c>
      <c r="M22443" s="3" t="s">
        <v>173</v>
      </c>
      <c r="N22443" s="7">
        <f t="shared" si="5955"/>
        <v>0.68634259259259256</v>
      </c>
      <c r="O22443" s="3" t="s">
        <v>174</v>
      </c>
      <c r="P22443" s="7">
        <f t="shared" si="5956"/>
        <v>0.68952546296296291</v>
      </c>
      <c r="Q22443" s="3" t="s">
        <v>175</v>
      </c>
      <c r="R22443" s="24" t="str">
        <f t="shared" si="5957"/>
        <v>2021-09-28</v>
      </c>
      <c r="S22443" s="24" t="str">
        <f t="shared" si="5958"/>
        <v>Tuesday</v>
      </c>
      <c r="T22443" s="7">
        <f t="shared" si="5959"/>
        <v>0.69723379629629623</v>
      </c>
      <c r="U22443" s="21">
        <f t="shared" si="5960"/>
        <v>4.050925925925819E-4</v>
      </c>
      <c r="V22443" s="21">
        <f t="shared" si="5966"/>
        <v>3.1828703703703498E-3</v>
      </c>
      <c r="W22443" s="22">
        <f t="shared" si="5965"/>
        <v>7.7083333333333171E-3</v>
      </c>
      <c r="X22443" s="22">
        <f t="shared" si="5961"/>
        <v>1.1296296296296249E-2</v>
      </c>
      <c r="Y22443" s="3" t="s">
        <v>21</v>
      </c>
      <c r="Z22443" s="3">
        <f t="shared" si="5962"/>
        <v>1</v>
      </c>
      <c r="AA22443" s="3">
        <v>1</v>
      </c>
      <c r="AB22443" s="3">
        <v>5</v>
      </c>
      <c r="AC22443" s="3">
        <v>377</v>
      </c>
      <c r="AD22443" s="3">
        <v>0</v>
      </c>
      <c r="AE22443" s="3">
        <v>57</v>
      </c>
      <c r="AF22443">
        <f t="shared" si="5963"/>
        <v>320</v>
      </c>
      <c r="AG22443">
        <f t="shared" si="5964"/>
        <v>377</v>
      </c>
    </row>
    <row r="22444" spans="1:33" x14ac:dyDescent="0.3">
      <c r="A22444" s="3" t="s">
        <v>57662</v>
      </c>
      <c r="B22444" s="6">
        <f t="shared" si="5952"/>
        <v>44467</v>
      </c>
      <c r="C22444" s="3" t="str">
        <f t="shared" si="5950"/>
        <v>Tuesday</v>
      </c>
      <c r="D22444" s="7">
        <f t="shared" si="5951"/>
        <v>0.68665509259259261</v>
      </c>
      <c r="E22444" s="7" t="str">
        <f t="shared" si="5953"/>
        <v>Afternoon</v>
      </c>
      <c r="F22444" s="3" t="s">
        <v>57551</v>
      </c>
      <c r="G22444" s="3" t="str">
        <f>VLOOKUP(F22444,Source!$A$1:$B$3751,2,FALSE)</f>
        <v>Facebook</v>
      </c>
      <c r="H22444" s="3" t="s">
        <v>15</v>
      </c>
      <c r="I22444" s="3" t="s">
        <v>15</v>
      </c>
      <c r="J22444" s="3">
        <v>368420</v>
      </c>
      <c r="K22444" t="s">
        <v>57663</v>
      </c>
      <c r="L22444">
        <f t="shared" si="5954"/>
        <v>2</v>
      </c>
      <c r="M22444" s="3" t="s">
        <v>57664</v>
      </c>
      <c r="N22444" s="7">
        <f t="shared" si="5955"/>
        <v>0.68799768518518523</v>
      </c>
      <c r="O22444" s="3" t="s">
        <v>57665</v>
      </c>
      <c r="P22444" s="7">
        <f t="shared" si="5956"/>
        <v>0.69020833333333342</v>
      </c>
      <c r="Q22444" s="3" t="s">
        <v>57666</v>
      </c>
      <c r="R22444" s="24" t="str">
        <f t="shared" si="5957"/>
        <v>2021-09-28</v>
      </c>
      <c r="S22444" s="24" t="str">
        <f t="shared" si="5958"/>
        <v>Tuesday</v>
      </c>
      <c r="T22444" s="7">
        <f t="shared" si="5959"/>
        <v>0.69412037037037033</v>
      </c>
      <c r="U22444" s="21">
        <f t="shared" si="5960"/>
        <v>1.3425925925926174E-3</v>
      </c>
      <c r="V22444" s="21">
        <f t="shared" si="5966"/>
        <v>2.2106481481481977E-3</v>
      </c>
      <c r="W22444" s="22">
        <f t="shared" si="5965"/>
        <v>3.9120370370369084E-3</v>
      </c>
      <c r="X22444" s="22">
        <f t="shared" si="5961"/>
        <v>7.4652777777777235E-3</v>
      </c>
      <c r="Y22444" s="3" t="s">
        <v>21</v>
      </c>
      <c r="Z22444" s="3">
        <f t="shared" si="5962"/>
        <v>1</v>
      </c>
      <c r="AA22444" s="3">
        <v>1</v>
      </c>
      <c r="AB22444" s="3">
        <v>5</v>
      </c>
      <c r="AC22444" s="3">
        <v>134</v>
      </c>
      <c r="AD22444" s="3">
        <v>0</v>
      </c>
      <c r="AE22444" s="3">
        <v>5</v>
      </c>
      <c r="AF22444">
        <f t="shared" si="5963"/>
        <v>129</v>
      </c>
      <c r="AG22444">
        <f t="shared" si="5964"/>
        <v>134</v>
      </c>
    </row>
    <row r="22445" spans="1:33" x14ac:dyDescent="0.3">
      <c r="A22445" s="3" t="s">
        <v>40129</v>
      </c>
      <c r="B22445" s="6">
        <f t="shared" si="5952"/>
        <v>44467</v>
      </c>
      <c r="C22445" s="3" t="str">
        <f t="shared" si="5950"/>
        <v>Tuesday</v>
      </c>
      <c r="D22445" s="7">
        <f t="shared" si="5951"/>
        <v>0.68855324074074076</v>
      </c>
      <c r="E22445" s="7" t="str">
        <f t="shared" si="5953"/>
        <v>Afternoon</v>
      </c>
      <c r="F22445" s="3" t="s">
        <v>40115</v>
      </c>
      <c r="G22445" s="3" t="str">
        <f>VLOOKUP(F22445,Source!$A$1:$B$3751,2,FALSE)</f>
        <v>Organic</v>
      </c>
      <c r="H22445" s="3" t="s">
        <v>15</v>
      </c>
      <c r="I22445" s="3" t="s">
        <v>15</v>
      </c>
      <c r="J22445" s="3">
        <v>368424</v>
      </c>
      <c r="K22445" t="s">
        <v>40130</v>
      </c>
      <c r="L22445">
        <f t="shared" si="5954"/>
        <v>4</v>
      </c>
      <c r="M22445" s="3" t="s">
        <v>40131</v>
      </c>
      <c r="N22445" s="7">
        <f t="shared" si="5955"/>
        <v>0.68950231481481483</v>
      </c>
      <c r="O22445" s="3" t="s">
        <v>40132</v>
      </c>
      <c r="P22445" s="7">
        <f t="shared" si="5956"/>
        <v>0.69244212962962959</v>
      </c>
      <c r="Q22445" s="3" t="s">
        <v>40133</v>
      </c>
      <c r="R22445" s="24" t="str">
        <f t="shared" si="5957"/>
        <v>2021-09-28</v>
      </c>
      <c r="S22445" s="24" t="str">
        <f t="shared" si="5958"/>
        <v>Tuesday</v>
      </c>
      <c r="T22445" s="7">
        <f t="shared" si="5959"/>
        <v>0.70527777777777778</v>
      </c>
      <c r="U22445" s="21">
        <f t="shared" si="5960"/>
        <v>9.490740740740744E-4</v>
      </c>
      <c r="V22445" s="21">
        <f t="shared" si="5966"/>
        <v>2.9398148148147563E-3</v>
      </c>
      <c r="W22445" s="22">
        <f t="shared" si="5965"/>
        <v>1.2835648148148193E-2</v>
      </c>
      <c r="X22445" s="22">
        <f t="shared" si="5961"/>
        <v>1.6724537037037024E-2</v>
      </c>
      <c r="Y22445" s="3" t="s">
        <v>21</v>
      </c>
      <c r="Z22445" s="3">
        <f t="shared" si="5962"/>
        <v>1</v>
      </c>
      <c r="AA22445" s="3">
        <v>1</v>
      </c>
      <c r="AB22445" s="3"/>
      <c r="AC22445" s="3">
        <v>100</v>
      </c>
      <c r="AD22445" s="3">
        <v>25</v>
      </c>
      <c r="AE22445" s="3">
        <v>3</v>
      </c>
      <c r="AF22445">
        <f t="shared" si="5963"/>
        <v>97</v>
      </c>
      <c r="AG22445">
        <f t="shared" si="5964"/>
        <v>125</v>
      </c>
    </row>
    <row r="22446" spans="1:33" x14ac:dyDescent="0.3">
      <c r="A22446" s="3" t="s">
        <v>12524</v>
      </c>
      <c r="B22446" s="6">
        <f t="shared" si="5952"/>
        <v>44467</v>
      </c>
      <c r="C22446" s="3" t="str">
        <f t="shared" si="5950"/>
        <v>Tuesday</v>
      </c>
      <c r="D22446" s="7">
        <f t="shared" si="5951"/>
        <v>0.68922453703703701</v>
      </c>
      <c r="E22446" s="7" t="str">
        <f t="shared" si="5953"/>
        <v>Afternoon</v>
      </c>
      <c r="F22446" s="3" t="s">
        <v>12499</v>
      </c>
      <c r="G22446" s="3" t="str">
        <f>VLOOKUP(F22446,Source!$A$1:$B$3751,2,FALSE)</f>
        <v>Offline Campaign</v>
      </c>
      <c r="H22446" s="3" t="s">
        <v>15</v>
      </c>
      <c r="I22446" s="3" t="s">
        <v>16</v>
      </c>
      <c r="J22446" s="3">
        <v>368425</v>
      </c>
      <c r="K22446" t="s">
        <v>12525</v>
      </c>
      <c r="L22446">
        <f t="shared" si="5954"/>
        <v>7</v>
      </c>
      <c r="M22446" s="3" t="s">
        <v>12526</v>
      </c>
      <c r="N22446" s="7">
        <f t="shared" si="5955"/>
        <v>0.69024305555555554</v>
      </c>
      <c r="O22446" s="3" t="s">
        <v>12527</v>
      </c>
      <c r="P22446" s="7">
        <f t="shared" si="5956"/>
        <v>0.69552083333333325</v>
      </c>
      <c r="Q22446" s="3" t="s">
        <v>12528</v>
      </c>
      <c r="R22446" s="24" t="str">
        <f t="shared" si="5957"/>
        <v>2021-09-28</v>
      </c>
      <c r="S22446" s="24" t="str">
        <f t="shared" si="5958"/>
        <v>Tuesday</v>
      </c>
      <c r="T22446" s="7">
        <f t="shared" si="5959"/>
        <v>0.70557870370370368</v>
      </c>
      <c r="U22446" s="21">
        <f t="shared" si="5960"/>
        <v>1.0185185185185297E-3</v>
      </c>
      <c r="V22446" s="21">
        <f t="shared" si="5966"/>
        <v>5.2777777777777146E-3</v>
      </c>
      <c r="W22446" s="22">
        <f t="shared" si="5965"/>
        <v>1.0057870370370425E-2</v>
      </c>
      <c r="X22446" s="22">
        <f t="shared" si="5961"/>
        <v>1.635416666666667E-2</v>
      </c>
      <c r="Y22446" s="3" t="s">
        <v>21</v>
      </c>
      <c r="Z22446" s="3">
        <f t="shared" si="5962"/>
        <v>1</v>
      </c>
      <c r="AA22446" s="3">
        <v>1</v>
      </c>
      <c r="AB22446" s="3"/>
      <c r="AC22446" s="3">
        <v>495</v>
      </c>
      <c r="AD22446" s="3">
        <v>0</v>
      </c>
      <c r="AE22446" s="3">
        <v>55</v>
      </c>
      <c r="AF22446">
        <f t="shared" si="5963"/>
        <v>440</v>
      </c>
      <c r="AG22446">
        <f t="shared" si="5964"/>
        <v>495</v>
      </c>
    </row>
    <row r="22447" spans="1:33" x14ac:dyDescent="0.3">
      <c r="A22447" s="3" t="s">
        <v>58740</v>
      </c>
      <c r="B22447" s="6">
        <f t="shared" si="5952"/>
        <v>44467</v>
      </c>
      <c r="C22447" s="3" t="str">
        <f t="shared" si="5950"/>
        <v>Tuesday</v>
      </c>
      <c r="D22447" s="7">
        <f t="shared" si="5951"/>
        <v>0.69093749999999998</v>
      </c>
      <c r="E22447" s="7" t="str">
        <f t="shared" si="5953"/>
        <v>Afternoon</v>
      </c>
      <c r="F22447" s="3" t="s">
        <v>58656</v>
      </c>
      <c r="G22447" s="3" t="str">
        <f>VLOOKUP(F22447,Source!$A$1:$B$3751,2,FALSE)</f>
        <v>Organic</v>
      </c>
      <c r="H22447" s="3" t="s">
        <v>15</v>
      </c>
      <c r="I22447" s="3" t="s">
        <v>15</v>
      </c>
      <c r="J22447" s="3">
        <v>368427</v>
      </c>
      <c r="K22447" t="s">
        <v>58741</v>
      </c>
      <c r="L22447">
        <f t="shared" si="5954"/>
        <v>11</v>
      </c>
      <c r="M22447" s="3" t="s">
        <v>58742</v>
      </c>
      <c r="N22447" s="7">
        <f t="shared" si="5955"/>
        <v>0.69248842592592597</v>
      </c>
      <c r="O22447" s="3" t="s">
        <v>58743</v>
      </c>
      <c r="P22447" s="7">
        <f t="shared" si="5956"/>
        <v>0.69847222222222216</v>
      </c>
      <c r="Q22447" s="3" t="s">
        <v>58744</v>
      </c>
      <c r="R22447" s="24" t="str">
        <f t="shared" si="5957"/>
        <v>2021-09-28</v>
      </c>
      <c r="S22447" s="24" t="str">
        <f t="shared" si="5958"/>
        <v>Tuesday</v>
      </c>
      <c r="T22447" s="7">
        <f t="shared" si="5959"/>
        <v>0.70295138888888886</v>
      </c>
      <c r="U22447" s="21">
        <f t="shared" si="5960"/>
        <v>1.5509259259259833E-3</v>
      </c>
      <c r="V22447" s="21">
        <f t="shared" si="5966"/>
        <v>5.9837962962961955E-3</v>
      </c>
      <c r="W22447" s="22">
        <f t="shared" si="5965"/>
        <v>4.4791666666667007E-3</v>
      </c>
      <c r="X22447" s="22">
        <f t="shared" si="5961"/>
        <v>1.201388888888888E-2</v>
      </c>
      <c r="Y22447" s="3" t="s">
        <v>21</v>
      </c>
      <c r="Z22447" s="3">
        <f t="shared" si="5962"/>
        <v>1</v>
      </c>
      <c r="AA22447" s="3">
        <v>1</v>
      </c>
      <c r="AB22447" s="3">
        <v>5</v>
      </c>
      <c r="AC22447" s="3">
        <v>392</v>
      </c>
      <c r="AD22447" s="3">
        <v>0</v>
      </c>
      <c r="AE22447" s="3">
        <v>0</v>
      </c>
      <c r="AF22447">
        <f t="shared" si="5963"/>
        <v>392</v>
      </c>
      <c r="AG22447">
        <f t="shared" si="5964"/>
        <v>392</v>
      </c>
    </row>
    <row r="22448" spans="1:33" x14ac:dyDescent="0.3">
      <c r="A22448" s="3" t="s">
        <v>33464</v>
      </c>
      <c r="B22448" s="6">
        <f t="shared" si="5952"/>
        <v>44467</v>
      </c>
      <c r="C22448" s="3" t="str">
        <f t="shared" si="5950"/>
        <v>Tuesday</v>
      </c>
      <c r="D22448" s="7">
        <f t="shared" si="5951"/>
        <v>0.6931828703703703</v>
      </c>
      <c r="E22448" s="7" t="str">
        <f t="shared" si="5953"/>
        <v>Afternoon</v>
      </c>
      <c r="F22448" s="3" t="s">
        <v>33415</v>
      </c>
      <c r="G22448" s="3" t="str">
        <f>VLOOKUP(F22448,Source!$A$1:$B$3751,2,FALSE)</f>
        <v>Facebook</v>
      </c>
      <c r="H22448" s="3" t="s">
        <v>15</v>
      </c>
      <c r="I22448" s="3" t="s">
        <v>15</v>
      </c>
      <c r="J22448" s="3">
        <v>368429</v>
      </c>
      <c r="K22448" t="s">
        <v>33465</v>
      </c>
      <c r="L22448">
        <f t="shared" si="5954"/>
        <v>10</v>
      </c>
      <c r="M22448" s="3" t="s">
        <v>33466</v>
      </c>
      <c r="N22448" s="7">
        <f t="shared" si="5955"/>
        <v>0.69693287037037033</v>
      </c>
      <c r="O22448" s="3" t="s">
        <v>33467</v>
      </c>
      <c r="P22448" s="7">
        <f t="shared" si="5956"/>
        <v>0.70348379629629632</v>
      </c>
      <c r="Q22448" s="3" t="s">
        <v>33468</v>
      </c>
      <c r="R22448" s="24" t="str">
        <f t="shared" si="5957"/>
        <v>2021-09-28</v>
      </c>
      <c r="S22448" s="24" t="str">
        <f t="shared" si="5958"/>
        <v>Tuesday</v>
      </c>
      <c r="T22448" s="7">
        <f t="shared" si="5959"/>
        <v>0.70973379629629629</v>
      </c>
      <c r="U22448" s="21">
        <f t="shared" si="5960"/>
        <v>3.7500000000000311E-3</v>
      </c>
      <c r="V22448" s="21">
        <f t="shared" si="5966"/>
        <v>6.5509259259259878E-3</v>
      </c>
      <c r="W22448" s="22">
        <f t="shared" si="5965"/>
        <v>6.2499999999999778E-3</v>
      </c>
      <c r="X22448" s="22">
        <f t="shared" si="5961"/>
        <v>1.6550925925925997E-2</v>
      </c>
      <c r="Y22448" s="3" t="s">
        <v>21</v>
      </c>
      <c r="Z22448" s="3">
        <f t="shared" si="5962"/>
        <v>1</v>
      </c>
      <c r="AA22448" s="3">
        <v>1</v>
      </c>
      <c r="AB22448" s="3">
        <v>5</v>
      </c>
      <c r="AC22448" s="3">
        <v>228</v>
      </c>
      <c r="AD22448" s="3">
        <v>0</v>
      </c>
      <c r="AE22448" s="3">
        <v>23</v>
      </c>
      <c r="AF22448">
        <f t="shared" si="5963"/>
        <v>205</v>
      </c>
      <c r="AG22448">
        <f t="shared" si="5964"/>
        <v>228</v>
      </c>
    </row>
    <row r="22449" spans="1:33" x14ac:dyDescent="0.3">
      <c r="A22449" s="3" t="s">
        <v>49747</v>
      </c>
      <c r="B22449" s="6">
        <f t="shared" si="5952"/>
        <v>44467</v>
      </c>
      <c r="C22449" s="3" t="str">
        <f t="shared" si="5950"/>
        <v>Tuesday</v>
      </c>
      <c r="D22449" s="7">
        <f t="shared" si="5951"/>
        <v>0.69809027777777777</v>
      </c>
      <c r="E22449" s="7" t="str">
        <f t="shared" si="5953"/>
        <v>Afternoon</v>
      </c>
      <c r="F22449" s="3" t="s">
        <v>49672</v>
      </c>
      <c r="G22449" s="3" t="str">
        <f>VLOOKUP(F22449,Source!$A$1:$B$3751,2,FALSE)</f>
        <v>Google</v>
      </c>
      <c r="H22449" s="3" t="s">
        <v>15</v>
      </c>
      <c r="I22449" s="3" t="s">
        <v>15</v>
      </c>
      <c r="J22449" s="3">
        <v>368440</v>
      </c>
      <c r="K22449" t="s">
        <v>49748</v>
      </c>
      <c r="L22449">
        <f t="shared" si="5954"/>
        <v>1</v>
      </c>
      <c r="M22449" s="3" t="s">
        <v>49749</v>
      </c>
      <c r="N22449" s="7">
        <f t="shared" si="5955"/>
        <v>0.69846064814814823</v>
      </c>
      <c r="O22449" s="3" t="s">
        <v>49750</v>
      </c>
      <c r="P22449" s="7">
        <f t="shared" si="5956"/>
        <v>0.70155092592592594</v>
      </c>
      <c r="Q22449" s="3" t="s">
        <v>49751</v>
      </c>
      <c r="R22449" s="24" t="str">
        <f t="shared" si="5957"/>
        <v>2021-09-28</v>
      </c>
      <c r="S22449" s="24" t="str">
        <f t="shared" si="5958"/>
        <v>Tuesday</v>
      </c>
      <c r="T22449" s="7">
        <f t="shared" si="5959"/>
        <v>0.70622685185185186</v>
      </c>
      <c r="U22449" s="21">
        <f t="shared" si="5960"/>
        <v>3.7037037037046527E-4</v>
      </c>
      <c r="V22449" s="21">
        <f t="shared" si="5966"/>
        <v>3.0902777777777057E-3</v>
      </c>
      <c r="W22449" s="22">
        <f t="shared" si="5965"/>
        <v>4.6759259259259167E-3</v>
      </c>
      <c r="X22449" s="22">
        <f t="shared" si="5961"/>
        <v>8.1365740740740877E-3</v>
      </c>
      <c r="Y22449" s="3" t="s">
        <v>21</v>
      </c>
      <c r="Z22449" s="3">
        <f t="shared" si="5962"/>
        <v>1</v>
      </c>
      <c r="AA22449" s="3">
        <v>1</v>
      </c>
      <c r="AB22449" s="3">
        <v>5</v>
      </c>
      <c r="AC22449" s="3">
        <v>135</v>
      </c>
      <c r="AD22449" s="3">
        <v>25</v>
      </c>
      <c r="AE22449" s="3">
        <v>20</v>
      </c>
      <c r="AF22449">
        <f t="shared" si="5963"/>
        <v>115</v>
      </c>
      <c r="AG22449">
        <f t="shared" si="5964"/>
        <v>160</v>
      </c>
    </row>
    <row r="22450" spans="1:33" x14ac:dyDescent="0.3">
      <c r="A22450" s="3" t="s">
        <v>90941</v>
      </c>
      <c r="B22450" s="6">
        <f t="shared" si="5952"/>
        <v>44467</v>
      </c>
      <c r="C22450" s="3" t="str">
        <f t="shared" si="5950"/>
        <v>Tuesday</v>
      </c>
      <c r="D22450" s="7">
        <f t="shared" si="5951"/>
        <v>0.71027777777777779</v>
      </c>
      <c r="E22450" s="7" t="str">
        <f t="shared" si="5953"/>
        <v>Evening</v>
      </c>
      <c r="F22450" s="3" t="s">
        <v>90466</v>
      </c>
      <c r="G22450" s="3" t="str">
        <f>VLOOKUP(F22450,Source!$A$1:$B$3751,2,FALSE)</f>
        <v>Organic</v>
      </c>
      <c r="H22450" s="3" t="s">
        <v>15</v>
      </c>
      <c r="I22450" s="3" t="s">
        <v>15</v>
      </c>
      <c r="J22450" s="3">
        <v>368462</v>
      </c>
      <c r="K22450" t="s">
        <v>90942</v>
      </c>
      <c r="L22450">
        <f t="shared" si="5954"/>
        <v>14</v>
      </c>
      <c r="M22450" s="3" t="s">
        <v>90943</v>
      </c>
      <c r="N22450" s="7">
        <f t="shared" si="5955"/>
        <v>0.71259259259259267</v>
      </c>
      <c r="O22450" s="3" t="s">
        <v>90944</v>
      </c>
      <c r="P22450" s="7">
        <f t="shared" si="5956"/>
        <v>0.71929398148148149</v>
      </c>
      <c r="Q22450" s="3" t="s">
        <v>90945</v>
      </c>
      <c r="R22450" s="24" t="str">
        <f t="shared" si="5957"/>
        <v>2021-09-28</v>
      </c>
      <c r="S22450" s="24" t="str">
        <f t="shared" si="5958"/>
        <v>Tuesday</v>
      </c>
      <c r="T22450" s="7">
        <f t="shared" si="5959"/>
        <v>0.72576388888888888</v>
      </c>
      <c r="U22450" s="21">
        <f t="shared" si="5960"/>
        <v>2.3148148148148806E-3</v>
      </c>
      <c r="V22450" s="21">
        <f t="shared" si="5966"/>
        <v>6.7013888888888262E-3</v>
      </c>
      <c r="W22450" s="22">
        <f t="shared" si="5965"/>
        <v>6.4699074074073826E-3</v>
      </c>
      <c r="X22450" s="22">
        <f t="shared" si="5961"/>
        <v>1.5486111111111089E-2</v>
      </c>
      <c r="Y22450" s="3" t="s">
        <v>21</v>
      </c>
      <c r="Z22450" s="3">
        <f t="shared" si="5962"/>
        <v>1</v>
      </c>
      <c r="AA22450" s="3">
        <v>1</v>
      </c>
      <c r="AB22450" s="3">
        <v>5</v>
      </c>
      <c r="AC22450" s="3">
        <v>1779</v>
      </c>
      <c r="AD22450" s="3">
        <v>0</v>
      </c>
      <c r="AE22450" s="3">
        <v>128</v>
      </c>
      <c r="AF22450">
        <f t="shared" si="5963"/>
        <v>1651</v>
      </c>
      <c r="AG22450">
        <f t="shared" si="5964"/>
        <v>1779</v>
      </c>
    </row>
    <row r="22451" spans="1:33" x14ac:dyDescent="0.3">
      <c r="A22451" s="3" t="s">
        <v>2257</v>
      </c>
      <c r="B22451" s="6">
        <f t="shared" si="5952"/>
        <v>44467</v>
      </c>
      <c r="C22451" s="3" t="str">
        <f t="shared" si="5950"/>
        <v>Tuesday</v>
      </c>
      <c r="D22451" s="7">
        <f t="shared" si="5951"/>
        <v>0.71418981481481481</v>
      </c>
      <c r="E22451" s="7" t="str">
        <f t="shared" si="5953"/>
        <v>Evening</v>
      </c>
      <c r="F22451" s="3" t="s">
        <v>2247</v>
      </c>
      <c r="G22451" s="3" t="str">
        <f>VLOOKUP(F22451,Source!$A$1:$B$3751,2,FALSE)</f>
        <v>Instagram</v>
      </c>
      <c r="H22451" s="3" t="s">
        <v>15</v>
      </c>
      <c r="I22451" s="3" t="s">
        <v>16</v>
      </c>
      <c r="J22451" s="3">
        <v>368469</v>
      </c>
      <c r="K22451" t="s">
        <v>2258</v>
      </c>
      <c r="L22451">
        <f t="shared" si="5954"/>
        <v>6</v>
      </c>
      <c r="M22451" s="3" t="s">
        <v>2259</v>
      </c>
      <c r="N22451" s="7">
        <f t="shared" si="5955"/>
        <v>0.71553240740740742</v>
      </c>
      <c r="O22451" s="3" t="s">
        <v>2260</v>
      </c>
      <c r="P22451" s="7">
        <f t="shared" si="5956"/>
        <v>0.72339120370370369</v>
      </c>
      <c r="Q22451" s="3" t="s">
        <v>2261</v>
      </c>
      <c r="R22451" s="24" t="str">
        <f t="shared" si="5957"/>
        <v>2021-09-28</v>
      </c>
      <c r="S22451" s="24" t="str">
        <f t="shared" si="5958"/>
        <v>Tuesday</v>
      </c>
      <c r="T22451" s="7">
        <f t="shared" si="5959"/>
        <v>0.73447916666666668</v>
      </c>
      <c r="U22451" s="21">
        <f t="shared" si="5960"/>
        <v>1.3425925925926174E-3</v>
      </c>
      <c r="V22451" s="21">
        <f t="shared" si="5966"/>
        <v>7.8587962962962665E-3</v>
      </c>
      <c r="W22451" s="22">
        <f t="shared" si="5965"/>
        <v>1.1087962962962994E-2</v>
      </c>
      <c r="X22451" s="22">
        <f t="shared" si="5961"/>
        <v>2.0289351851851878E-2</v>
      </c>
      <c r="Y22451" s="3" t="s">
        <v>21</v>
      </c>
      <c r="Z22451" s="3">
        <f t="shared" si="5962"/>
        <v>1</v>
      </c>
      <c r="AA22451" s="3">
        <v>1</v>
      </c>
      <c r="AB22451" s="3"/>
      <c r="AC22451" s="3">
        <v>390</v>
      </c>
      <c r="AD22451" s="3">
        <v>0</v>
      </c>
      <c r="AE22451" s="3">
        <v>27</v>
      </c>
      <c r="AF22451">
        <f t="shared" si="5963"/>
        <v>363</v>
      </c>
      <c r="AG22451">
        <f t="shared" si="5964"/>
        <v>390</v>
      </c>
    </row>
    <row r="22452" spans="1:33" x14ac:dyDescent="0.3">
      <c r="A22452" s="3" t="s">
        <v>96549</v>
      </c>
      <c r="B22452" s="6">
        <f t="shared" si="5952"/>
        <v>44467</v>
      </c>
      <c r="C22452" s="3" t="str">
        <f t="shared" si="5950"/>
        <v>Tuesday</v>
      </c>
      <c r="D22452" s="7">
        <f t="shared" si="5951"/>
        <v>0.71672453703703709</v>
      </c>
      <c r="E22452" s="7" t="str">
        <f t="shared" si="5953"/>
        <v>Evening</v>
      </c>
      <c r="F22452" s="3" t="s">
        <v>96090</v>
      </c>
      <c r="G22452" s="3" t="str">
        <f>VLOOKUP(F22452,Source!$A$1:$B$3751,2,FALSE)</f>
        <v>Organic</v>
      </c>
      <c r="H22452" s="3" t="s">
        <v>15</v>
      </c>
      <c r="I22452" s="3" t="s">
        <v>15</v>
      </c>
      <c r="J22452" s="3">
        <v>368474</v>
      </c>
      <c r="K22452" t="s">
        <v>96550</v>
      </c>
      <c r="L22452">
        <f t="shared" si="5954"/>
        <v>4</v>
      </c>
      <c r="M22452" s="3" t="s">
        <v>96551</v>
      </c>
      <c r="N22452" s="7">
        <f t="shared" si="5955"/>
        <v>0.71793981481481473</v>
      </c>
      <c r="O22452" s="3" t="s">
        <v>96552</v>
      </c>
      <c r="P22452" s="7">
        <f t="shared" si="5956"/>
        <v>0.72236111111111112</v>
      </c>
      <c r="Q22452" s="3" t="s">
        <v>96553</v>
      </c>
      <c r="R22452" s="24" t="str">
        <f t="shared" si="5957"/>
        <v>2021-09-28</v>
      </c>
      <c r="S22452" s="24" t="str">
        <f t="shared" si="5958"/>
        <v>Tuesday</v>
      </c>
      <c r="T22452" s="7">
        <f t="shared" si="5959"/>
        <v>0.72553240740740732</v>
      </c>
      <c r="U22452" s="21">
        <f t="shared" si="5960"/>
        <v>1.2152777777776347E-3</v>
      </c>
      <c r="V22452" s="21">
        <f t="shared" si="5966"/>
        <v>4.4212962962963953E-3</v>
      </c>
      <c r="W22452" s="22">
        <f t="shared" si="5965"/>
        <v>3.1712962962961999E-3</v>
      </c>
      <c r="X22452" s="22">
        <f t="shared" si="5961"/>
        <v>8.8078703703702299E-3</v>
      </c>
      <c r="Y22452" s="3" t="s">
        <v>21</v>
      </c>
      <c r="Z22452" s="3">
        <f t="shared" si="5962"/>
        <v>1</v>
      </c>
      <c r="AA22452" s="3">
        <v>1</v>
      </c>
      <c r="AB22452" s="3">
        <v>5</v>
      </c>
      <c r="AC22452" s="3">
        <v>377</v>
      </c>
      <c r="AD22452" s="3">
        <v>25</v>
      </c>
      <c r="AE22452" s="3">
        <v>0</v>
      </c>
      <c r="AF22452">
        <f t="shared" si="5963"/>
        <v>377</v>
      </c>
      <c r="AG22452">
        <f t="shared" si="5964"/>
        <v>402</v>
      </c>
    </row>
    <row r="22453" spans="1:33" x14ac:dyDescent="0.3">
      <c r="A22453" s="3" t="s">
        <v>15191</v>
      </c>
      <c r="B22453" s="6">
        <f t="shared" si="5952"/>
        <v>44467</v>
      </c>
      <c r="C22453" s="3" t="str">
        <f t="shared" si="5950"/>
        <v>Tuesday</v>
      </c>
      <c r="D22453" s="7">
        <f t="shared" si="5951"/>
        <v>0.71993055555555552</v>
      </c>
      <c r="E22453" s="7" t="str">
        <f t="shared" si="5953"/>
        <v>Evening</v>
      </c>
      <c r="F22453" s="3" t="s">
        <v>15148</v>
      </c>
      <c r="G22453" s="3" t="str">
        <f>VLOOKUP(F22453,Source!$A$1:$B$3751,2,FALSE)</f>
        <v>Facebook</v>
      </c>
      <c r="H22453" s="3" t="s">
        <v>15</v>
      </c>
      <c r="I22453" s="3" t="s">
        <v>15</v>
      </c>
      <c r="J22453" s="3">
        <v>368478</v>
      </c>
      <c r="K22453" t="s">
        <v>2103</v>
      </c>
      <c r="L22453">
        <f t="shared" si="5954"/>
        <v>1</v>
      </c>
      <c r="M22453" s="3" t="s">
        <v>15192</v>
      </c>
      <c r="N22453" s="7">
        <f t="shared" si="5955"/>
        <v>0.72329861111111116</v>
      </c>
      <c r="O22453" s="3" t="s">
        <v>15193</v>
      </c>
      <c r="P22453" s="7">
        <f t="shared" si="5956"/>
        <v>0.72614583333333327</v>
      </c>
      <c r="Q22453" s="3" t="s">
        <v>15194</v>
      </c>
      <c r="R22453" s="24" t="str">
        <f t="shared" si="5957"/>
        <v>2021-09-28</v>
      </c>
      <c r="S22453" s="24" t="str">
        <f t="shared" si="5958"/>
        <v>Tuesday</v>
      </c>
      <c r="T22453" s="7">
        <f t="shared" si="5959"/>
        <v>0.73090277777777779</v>
      </c>
      <c r="U22453" s="21">
        <f t="shared" si="5960"/>
        <v>3.368055555555638E-3</v>
      </c>
      <c r="V22453" s="21">
        <f t="shared" si="5966"/>
        <v>2.8472222222221122E-3</v>
      </c>
      <c r="W22453" s="22">
        <f t="shared" si="5965"/>
        <v>4.7569444444445219E-3</v>
      </c>
      <c r="X22453" s="22">
        <f t="shared" si="5961"/>
        <v>1.0972222222222272E-2</v>
      </c>
      <c r="Y22453" s="3" t="s">
        <v>21</v>
      </c>
      <c r="Z22453" s="3">
        <f t="shared" si="5962"/>
        <v>1</v>
      </c>
      <c r="AA22453" s="3">
        <v>1</v>
      </c>
      <c r="AB22453" s="3">
        <v>4</v>
      </c>
      <c r="AC22453" s="3">
        <v>165</v>
      </c>
      <c r="AD22453" s="3">
        <v>25</v>
      </c>
      <c r="AE22453" s="3">
        <v>0</v>
      </c>
      <c r="AF22453">
        <f t="shared" si="5963"/>
        <v>165</v>
      </c>
      <c r="AG22453">
        <f t="shared" si="5964"/>
        <v>190</v>
      </c>
    </row>
    <row r="22454" spans="1:33" x14ac:dyDescent="0.3">
      <c r="A22454" s="3" t="s">
        <v>11810</v>
      </c>
      <c r="B22454" s="6">
        <f t="shared" si="5952"/>
        <v>44467</v>
      </c>
      <c r="C22454" s="3" t="str">
        <f t="shared" si="5950"/>
        <v>Tuesday</v>
      </c>
      <c r="D22454" s="7">
        <f t="shared" si="5951"/>
        <v>0.73052083333333329</v>
      </c>
      <c r="E22454" s="7" t="str">
        <f t="shared" si="5953"/>
        <v>Evening</v>
      </c>
      <c r="F22454" s="3" t="s">
        <v>11736</v>
      </c>
      <c r="G22454" s="3" t="str">
        <f>VLOOKUP(F22454,Source!$A$1:$B$3751,2,FALSE)</f>
        <v>Google</v>
      </c>
      <c r="H22454" s="3" t="s">
        <v>15</v>
      </c>
      <c r="I22454" s="3" t="s">
        <v>15</v>
      </c>
      <c r="J22454" s="3">
        <v>368499</v>
      </c>
      <c r="K22454" t="s">
        <v>11811</v>
      </c>
      <c r="L22454">
        <f t="shared" si="5954"/>
        <v>2</v>
      </c>
      <c r="M22454" s="3" t="s">
        <v>11812</v>
      </c>
      <c r="N22454" s="7">
        <f t="shared" si="5955"/>
        <v>0.73109953703703701</v>
      </c>
      <c r="O22454" s="3" t="s">
        <v>11813</v>
      </c>
      <c r="P22454" s="7">
        <f t="shared" si="5956"/>
        <v>0.73452546296296306</v>
      </c>
      <c r="Q22454" s="3" t="s">
        <v>11814</v>
      </c>
      <c r="R22454" s="24" t="str">
        <f t="shared" si="5957"/>
        <v>2021-09-28</v>
      </c>
      <c r="S22454" s="24" t="str">
        <f t="shared" si="5958"/>
        <v>Tuesday</v>
      </c>
      <c r="T22454" s="7">
        <f t="shared" si="5959"/>
        <v>0.74037037037037035</v>
      </c>
      <c r="U22454" s="21">
        <f t="shared" si="5960"/>
        <v>5.7870370370372015E-4</v>
      </c>
      <c r="V22454" s="21">
        <f t="shared" si="5966"/>
        <v>3.4259259259260544E-3</v>
      </c>
      <c r="W22454" s="22">
        <f t="shared" si="5965"/>
        <v>5.8449074074072849E-3</v>
      </c>
      <c r="X22454" s="22">
        <f t="shared" si="5961"/>
        <v>9.8495370370370594E-3</v>
      </c>
      <c r="Y22454" s="3" t="s">
        <v>21</v>
      </c>
      <c r="Z22454" s="3">
        <f t="shared" si="5962"/>
        <v>1</v>
      </c>
      <c r="AA22454" s="3">
        <v>1</v>
      </c>
      <c r="AB22454" s="3"/>
      <c r="AC22454" s="3">
        <v>194</v>
      </c>
      <c r="AD22454" s="3">
        <v>0</v>
      </c>
      <c r="AE22454" s="3">
        <v>1</v>
      </c>
      <c r="AF22454">
        <f t="shared" si="5963"/>
        <v>193</v>
      </c>
      <c r="AG22454">
        <f t="shared" si="5964"/>
        <v>194</v>
      </c>
    </row>
    <row r="22455" spans="1:33" x14ac:dyDescent="0.3">
      <c r="A22455" s="3" t="s">
        <v>11178</v>
      </c>
      <c r="B22455" s="6">
        <f t="shared" si="5952"/>
        <v>44467</v>
      </c>
      <c r="C22455" s="3" t="str">
        <f t="shared" si="5950"/>
        <v>Tuesday</v>
      </c>
      <c r="D22455" s="7">
        <f t="shared" si="5951"/>
        <v>0.74812499999999993</v>
      </c>
      <c r="E22455" s="7" t="str">
        <f t="shared" si="5953"/>
        <v>Evening</v>
      </c>
      <c r="F22455" s="3" t="s">
        <v>11033</v>
      </c>
      <c r="G22455" s="3" t="str">
        <f>VLOOKUP(F22455,Source!$A$1:$B$3751,2,FALSE)</f>
        <v>Instagram</v>
      </c>
      <c r="H22455" s="3" t="s">
        <v>15</v>
      </c>
      <c r="I22455" s="3" t="s">
        <v>31</v>
      </c>
      <c r="J22455" s="3">
        <v>368535</v>
      </c>
      <c r="K22455" t="s">
        <v>1045</v>
      </c>
      <c r="L22455">
        <f t="shared" si="5954"/>
        <v>1</v>
      </c>
      <c r="M22455" s="3" t="s">
        <v>11179</v>
      </c>
      <c r="N22455" s="7">
        <f t="shared" si="5955"/>
        <v>0.75790509259259264</v>
      </c>
      <c r="O22455" s="3" t="s">
        <v>11180</v>
      </c>
      <c r="P22455" s="7">
        <f t="shared" si="5956"/>
        <v>0.75804398148148155</v>
      </c>
      <c r="Q22455" s="3" t="s">
        <v>11181</v>
      </c>
      <c r="R22455" s="24" t="str">
        <f t="shared" si="5957"/>
        <v>2021-09-28</v>
      </c>
      <c r="S22455" s="24" t="str">
        <f t="shared" si="5958"/>
        <v>Tuesday</v>
      </c>
      <c r="T22455" s="7">
        <f t="shared" si="5959"/>
        <v>0.76287037037037031</v>
      </c>
      <c r="U22455" s="21">
        <f t="shared" si="5960"/>
        <v>9.7800925925927151E-3</v>
      </c>
      <c r="V22455" s="21">
        <f t="shared" si="5966"/>
        <v>1.388888888889106E-4</v>
      </c>
      <c r="W22455" s="22">
        <f t="shared" si="5965"/>
        <v>4.8263888888887552E-3</v>
      </c>
      <c r="X22455" s="22">
        <f t="shared" si="5961"/>
        <v>1.4745370370370381E-2</v>
      </c>
      <c r="Y22455" s="3" t="s">
        <v>21</v>
      </c>
      <c r="Z22455" s="3">
        <f t="shared" si="5962"/>
        <v>1</v>
      </c>
      <c r="AA22455" s="3">
        <v>1</v>
      </c>
      <c r="AB22455" s="3">
        <v>5</v>
      </c>
      <c r="AC22455" s="3">
        <v>96</v>
      </c>
      <c r="AD22455" s="3">
        <v>25</v>
      </c>
      <c r="AE22455" s="3">
        <v>0</v>
      </c>
      <c r="AF22455">
        <f t="shared" si="5963"/>
        <v>96</v>
      </c>
      <c r="AG22455">
        <f t="shared" si="5964"/>
        <v>121</v>
      </c>
    </row>
    <row r="22456" spans="1:33" x14ac:dyDescent="0.3">
      <c r="A22456" s="3" t="s">
        <v>12912</v>
      </c>
      <c r="B22456" s="6">
        <f t="shared" si="5952"/>
        <v>44467</v>
      </c>
      <c r="C22456" s="3" t="str">
        <f t="shared" si="5950"/>
        <v>Tuesday</v>
      </c>
      <c r="D22456" s="7">
        <f t="shared" si="5951"/>
        <v>0.74959490740740742</v>
      </c>
      <c r="E22456" s="7" t="str">
        <f t="shared" si="5953"/>
        <v>Evening</v>
      </c>
      <c r="F22456" s="3" t="s">
        <v>12803</v>
      </c>
      <c r="G22456" s="3" t="str">
        <f>VLOOKUP(F22456,Source!$A$1:$B$3751,2,FALSE)</f>
        <v>Google</v>
      </c>
      <c r="H22456" s="3" t="s">
        <v>15</v>
      </c>
      <c r="I22456" s="3" t="s">
        <v>15</v>
      </c>
      <c r="J22456" s="3">
        <v>368538</v>
      </c>
      <c r="K22456" t="s">
        <v>592</v>
      </c>
      <c r="L22456">
        <f t="shared" si="5954"/>
        <v>1</v>
      </c>
      <c r="M22456" s="3" t="s">
        <v>12913</v>
      </c>
      <c r="N22456" s="7">
        <f t="shared" si="5955"/>
        <v>0.74991898148148151</v>
      </c>
      <c r="O22456" s="3" t="s">
        <v>12914</v>
      </c>
      <c r="P22456" s="7">
        <f t="shared" si="5956"/>
        <v>0.75386574074074064</v>
      </c>
      <c r="Q22456" s="3" t="s">
        <v>12915</v>
      </c>
      <c r="R22456" s="24" t="str">
        <f t="shared" si="5957"/>
        <v>2021-09-28</v>
      </c>
      <c r="S22456" s="24" t="str">
        <f t="shared" si="5958"/>
        <v>Tuesday</v>
      </c>
      <c r="T22456" s="7">
        <f t="shared" si="5959"/>
        <v>0.76019675925925922</v>
      </c>
      <c r="U22456" s="21">
        <f t="shared" si="5960"/>
        <v>3.2407407407408773E-4</v>
      </c>
      <c r="V22456" s="21">
        <f t="shared" si="5966"/>
        <v>3.9467592592591361E-3</v>
      </c>
      <c r="W22456" s="22">
        <f t="shared" si="5965"/>
        <v>6.331018518518583E-3</v>
      </c>
      <c r="X22456" s="22">
        <f t="shared" si="5961"/>
        <v>1.0601851851851807E-2</v>
      </c>
      <c r="Y22456" s="3" t="s">
        <v>21</v>
      </c>
      <c r="Z22456" s="3">
        <f t="shared" si="5962"/>
        <v>1</v>
      </c>
      <c r="AA22456" s="3">
        <v>1</v>
      </c>
      <c r="AB22456" s="3"/>
      <c r="AC22456" s="3">
        <v>330</v>
      </c>
      <c r="AD22456" s="3">
        <v>0</v>
      </c>
      <c r="AE22456" s="3">
        <v>0</v>
      </c>
      <c r="AF22456">
        <f t="shared" si="5963"/>
        <v>330</v>
      </c>
      <c r="AG22456">
        <f t="shared" si="5964"/>
        <v>330</v>
      </c>
    </row>
    <row r="22457" spans="1:33" x14ac:dyDescent="0.3">
      <c r="A22457" s="3" t="s">
        <v>31176</v>
      </c>
      <c r="B22457" s="6">
        <f t="shared" si="5952"/>
        <v>44467</v>
      </c>
      <c r="C22457" s="3" t="str">
        <f t="shared" si="5950"/>
        <v>Tuesday</v>
      </c>
      <c r="D22457" s="7">
        <f t="shared" si="5951"/>
        <v>0.75027777777777782</v>
      </c>
      <c r="E22457" s="7" t="str">
        <f t="shared" si="5953"/>
        <v>Evening</v>
      </c>
      <c r="F22457" s="3" t="s">
        <v>31111</v>
      </c>
      <c r="G22457" s="3" t="str">
        <f>VLOOKUP(F22457,Source!$A$1:$B$3751,2,FALSE)</f>
        <v>Snapchat</v>
      </c>
      <c r="H22457" s="3" t="s">
        <v>15</v>
      </c>
      <c r="I22457" s="3" t="s">
        <v>31</v>
      </c>
      <c r="J22457" s="3">
        <v>368541</v>
      </c>
      <c r="K22457" t="s">
        <v>31177</v>
      </c>
      <c r="L22457">
        <f t="shared" si="5954"/>
        <v>8</v>
      </c>
      <c r="M22457" s="3" t="s">
        <v>31178</v>
      </c>
      <c r="N22457" s="7">
        <f t="shared" si="5955"/>
        <v>0.75359953703703697</v>
      </c>
      <c r="O22457" s="3" t="s">
        <v>31179</v>
      </c>
      <c r="P22457" s="7">
        <f t="shared" si="5956"/>
        <v>0.7564467592592593</v>
      </c>
      <c r="Q22457" s="3" t="s">
        <v>31180</v>
      </c>
      <c r="R22457" s="24" t="str">
        <f t="shared" si="5957"/>
        <v>2021-09-28</v>
      </c>
      <c r="S22457" s="24" t="str">
        <f t="shared" si="5958"/>
        <v>Tuesday</v>
      </c>
      <c r="T22457" s="7">
        <f t="shared" si="5959"/>
        <v>0.76846064814814818</v>
      </c>
      <c r="U22457" s="21">
        <f t="shared" si="5960"/>
        <v>3.3217592592591494E-3</v>
      </c>
      <c r="V22457" s="21">
        <f t="shared" si="5966"/>
        <v>2.8472222222223342E-3</v>
      </c>
      <c r="W22457" s="22">
        <f t="shared" si="5965"/>
        <v>1.201388888888888E-2</v>
      </c>
      <c r="X22457" s="22">
        <f t="shared" si="5961"/>
        <v>1.8182870370370363E-2</v>
      </c>
      <c r="Y22457" s="3" t="s">
        <v>21</v>
      </c>
      <c r="Z22457" s="3">
        <f t="shared" si="5962"/>
        <v>1</v>
      </c>
      <c r="AA22457" s="3">
        <v>1</v>
      </c>
      <c r="AB22457" s="3">
        <v>5</v>
      </c>
      <c r="AC22457" s="3">
        <v>580</v>
      </c>
      <c r="AD22457" s="3">
        <v>0</v>
      </c>
      <c r="AE22457" s="3">
        <v>9</v>
      </c>
      <c r="AF22457">
        <f t="shared" si="5963"/>
        <v>571</v>
      </c>
      <c r="AG22457">
        <f t="shared" si="5964"/>
        <v>580</v>
      </c>
    </row>
    <row r="22458" spans="1:33" x14ac:dyDescent="0.3">
      <c r="A22458" s="3" t="s">
        <v>44763</v>
      </c>
      <c r="B22458" s="6">
        <f t="shared" si="5952"/>
        <v>44467</v>
      </c>
      <c r="C22458" s="3" t="str">
        <f t="shared" si="5950"/>
        <v>Tuesday</v>
      </c>
      <c r="D22458" s="7">
        <f t="shared" si="5951"/>
        <v>0.75195601851851857</v>
      </c>
      <c r="E22458" s="7" t="str">
        <f t="shared" si="5953"/>
        <v>Evening</v>
      </c>
      <c r="F22458" s="3" t="s">
        <v>44749</v>
      </c>
      <c r="G22458" s="3" t="str">
        <f>VLOOKUP(F22458,Source!$A$1:$B$3751,2,FALSE)</f>
        <v>Organic</v>
      </c>
      <c r="H22458" s="3" t="s">
        <v>15</v>
      </c>
      <c r="I22458" s="3" t="s">
        <v>15</v>
      </c>
      <c r="J22458" s="3">
        <v>368545</v>
      </c>
      <c r="K22458" t="s">
        <v>44764</v>
      </c>
      <c r="L22458">
        <f t="shared" si="5954"/>
        <v>2</v>
      </c>
      <c r="M22458" s="3" t="s">
        <v>44765</v>
      </c>
      <c r="N22458" s="7">
        <f t="shared" si="5955"/>
        <v>0.75633101851851858</v>
      </c>
      <c r="O22458" s="3" t="s">
        <v>44766</v>
      </c>
      <c r="P22458" s="7">
        <f t="shared" si="5956"/>
        <v>0.75746527777777783</v>
      </c>
      <c r="Q22458" s="3" t="s">
        <v>44767</v>
      </c>
      <c r="R22458" s="24" t="str">
        <f t="shared" si="5957"/>
        <v>2021-09-28</v>
      </c>
      <c r="S22458" s="24" t="str">
        <f t="shared" si="5958"/>
        <v>Tuesday</v>
      </c>
      <c r="T22458" s="7">
        <f t="shared" si="5959"/>
        <v>0.76344907407407403</v>
      </c>
      <c r="U22458" s="21">
        <f t="shared" si="5960"/>
        <v>4.3750000000000178E-3</v>
      </c>
      <c r="V22458" s="21">
        <f t="shared" si="5966"/>
        <v>1.1342592592592515E-3</v>
      </c>
      <c r="W22458" s="22">
        <f t="shared" si="5965"/>
        <v>5.9837962962961955E-3</v>
      </c>
      <c r="X22458" s="22">
        <f t="shared" si="5961"/>
        <v>1.1493055555555465E-2</v>
      </c>
      <c r="Y22458" s="3" t="s">
        <v>21</v>
      </c>
      <c r="Z22458" s="3">
        <f t="shared" si="5962"/>
        <v>1</v>
      </c>
      <c r="AA22458" s="3">
        <v>1</v>
      </c>
      <c r="AB22458" s="3"/>
      <c r="AC22458" s="3">
        <v>54</v>
      </c>
      <c r="AD22458" s="3">
        <v>0</v>
      </c>
      <c r="AE22458" s="3">
        <v>0</v>
      </c>
      <c r="AF22458">
        <f t="shared" si="5963"/>
        <v>54</v>
      </c>
      <c r="AG22458">
        <f t="shared" si="5964"/>
        <v>54</v>
      </c>
    </row>
    <row r="22459" spans="1:33" x14ac:dyDescent="0.3">
      <c r="A22459" s="3" t="s">
        <v>70177</v>
      </c>
      <c r="B22459" s="6">
        <f t="shared" si="5952"/>
        <v>44467</v>
      </c>
      <c r="C22459" s="3" t="str">
        <f t="shared" si="5950"/>
        <v>Tuesday</v>
      </c>
      <c r="D22459" s="7">
        <f t="shared" si="5951"/>
        <v>0.7557060185185186</v>
      </c>
      <c r="E22459" s="7" t="str">
        <f t="shared" si="5953"/>
        <v>Evening</v>
      </c>
      <c r="F22459" s="3" t="s">
        <v>70047</v>
      </c>
      <c r="G22459" s="3" t="str">
        <f>VLOOKUP(F22459,Source!$A$1:$B$3751,2,FALSE)</f>
        <v>Organic</v>
      </c>
      <c r="H22459" s="3" t="s">
        <v>15</v>
      </c>
      <c r="I22459" s="3" t="s">
        <v>15</v>
      </c>
      <c r="J22459" s="3">
        <v>368554</v>
      </c>
      <c r="K22459" t="s">
        <v>702</v>
      </c>
      <c r="L22459">
        <f t="shared" si="5954"/>
        <v>1</v>
      </c>
      <c r="M22459" s="3" t="s">
        <v>70178</v>
      </c>
      <c r="N22459" s="7">
        <f t="shared" si="5955"/>
        <v>0.76003472222222224</v>
      </c>
      <c r="O22459" s="3" t="s">
        <v>70179</v>
      </c>
      <c r="P22459" s="7">
        <f t="shared" si="5956"/>
        <v>0.76068287037037041</v>
      </c>
      <c r="Q22459" s="3" t="s">
        <v>70180</v>
      </c>
      <c r="R22459" s="24" t="str">
        <f t="shared" si="5957"/>
        <v>2021-09-28</v>
      </c>
      <c r="S22459" s="24" t="str">
        <f t="shared" si="5958"/>
        <v>Tuesday</v>
      </c>
      <c r="T22459" s="7">
        <f t="shared" si="5959"/>
        <v>0.7681365740740741</v>
      </c>
      <c r="U22459" s="21">
        <f t="shared" si="5960"/>
        <v>4.3287037037036402E-3</v>
      </c>
      <c r="V22459" s="21">
        <f t="shared" si="5966"/>
        <v>6.4814814814817545E-4</v>
      </c>
      <c r="W22459" s="22">
        <f t="shared" si="5965"/>
        <v>7.4537037037036846E-3</v>
      </c>
      <c r="X22459" s="22">
        <f t="shared" si="5961"/>
        <v>1.24305555555555E-2</v>
      </c>
      <c r="Y22459" s="3" t="s">
        <v>21</v>
      </c>
      <c r="Z22459" s="3">
        <f t="shared" si="5962"/>
        <v>1</v>
      </c>
      <c r="AA22459" s="3">
        <v>1</v>
      </c>
      <c r="AB22459" s="3">
        <v>5</v>
      </c>
      <c r="AC22459" s="3">
        <v>165</v>
      </c>
      <c r="AD22459" s="3">
        <v>0</v>
      </c>
      <c r="AE22459" s="3">
        <v>0</v>
      </c>
      <c r="AF22459">
        <f t="shared" si="5963"/>
        <v>165</v>
      </c>
      <c r="AG22459">
        <f t="shared" si="5964"/>
        <v>165</v>
      </c>
    </row>
    <row r="22460" spans="1:33" x14ac:dyDescent="0.3">
      <c r="A22460" s="3" t="s">
        <v>512</v>
      </c>
      <c r="B22460" s="6">
        <f t="shared" si="5952"/>
        <v>44467</v>
      </c>
      <c r="C22460" s="3" t="str">
        <f t="shared" si="5950"/>
        <v>Tuesday</v>
      </c>
      <c r="D22460" s="7">
        <f t="shared" si="5951"/>
        <v>0.75820601851851854</v>
      </c>
      <c r="E22460" s="7" t="str">
        <f t="shared" si="5953"/>
        <v>Evening</v>
      </c>
      <c r="F22460" s="3" t="s">
        <v>507</v>
      </c>
      <c r="G22460" s="3" t="str">
        <f>VLOOKUP(F22460,Source!$A$1:$B$3751,2,FALSE)</f>
        <v>Organic</v>
      </c>
      <c r="H22460" s="3" t="s">
        <v>15</v>
      </c>
      <c r="I22460" s="3" t="s">
        <v>15</v>
      </c>
      <c r="J22460" s="3">
        <v>368558</v>
      </c>
      <c r="K22460" t="s">
        <v>513</v>
      </c>
      <c r="L22460">
        <f t="shared" si="5954"/>
        <v>1</v>
      </c>
      <c r="M22460" s="3" t="s">
        <v>514</v>
      </c>
      <c r="N22460" s="7">
        <f t="shared" si="5955"/>
        <v>0.75886574074074076</v>
      </c>
      <c r="O22460" s="3" t="s">
        <v>515</v>
      </c>
      <c r="P22460" s="7">
        <f t="shared" si="5956"/>
        <v>0.77761574074074069</v>
      </c>
      <c r="Q22460" s="3" t="s">
        <v>516</v>
      </c>
      <c r="R22460" s="24" t="str">
        <f t="shared" si="5957"/>
        <v>2021-09-28</v>
      </c>
      <c r="S22460" s="24" t="str">
        <f t="shared" si="5958"/>
        <v>Tuesday</v>
      </c>
      <c r="T22460" s="7">
        <f t="shared" si="5959"/>
        <v>0.78358796296296296</v>
      </c>
      <c r="U22460" s="21">
        <f t="shared" si="5960"/>
        <v>6.5972222222221433E-4</v>
      </c>
      <c r="V22460" s="21">
        <f t="shared" si="5966"/>
        <v>1.8749999999999933E-2</v>
      </c>
      <c r="W22460" s="22">
        <f t="shared" si="5965"/>
        <v>5.9722222222222676E-3</v>
      </c>
      <c r="X22460" s="22">
        <f t="shared" si="5961"/>
        <v>2.5381944444444415E-2</v>
      </c>
      <c r="Y22460" s="3" t="s">
        <v>21</v>
      </c>
      <c r="Z22460" s="3">
        <f t="shared" si="5962"/>
        <v>1</v>
      </c>
      <c r="AA22460" s="3">
        <v>1</v>
      </c>
      <c r="AB22460" s="3">
        <v>5</v>
      </c>
      <c r="AC22460" s="3">
        <v>110</v>
      </c>
      <c r="AD22460" s="3">
        <v>0</v>
      </c>
      <c r="AE22460" s="3">
        <v>11</v>
      </c>
      <c r="AF22460">
        <f t="shared" si="5963"/>
        <v>99</v>
      </c>
      <c r="AG22460">
        <f t="shared" si="5964"/>
        <v>110</v>
      </c>
    </row>
    <row r="22461" spans="1:33" x14ac:dyDescent="0.3">
      <c r="A22461" s="3" t="s">
        <v>67708</v>
      </c>
      <c r="B22461" s="6">
        <f t="shared" si="5952"/>
        <v>44467</v>
      </c>
      <c r="C22461" s="3" t="str">
        <f t="shared" si="5950"/>
        <v>Tuesday</v>
      </c>
      <c r="D22461" s="7">
        <f t="shared" si="5951"/>
        <v>0.76030092592592602</v>
      </c>
      <c r="E22461" s="7" t="str">
        <f t="shared" si="5953"/>
        <v>Evening</v>
      </c>
      <c r="F22461" s="3" t="s">
        <v>67623</v>
      </c>
      <c r="G22461" s="3" t="str">
        <f>VLOOKUP(F22461,Source!$A$1:$B$3751,2,FALSE)</f>
        <v>Offline Campaign</v>
      </c>
      <c r="H22461" s="3" t="s">
        <v>15</v>
      </c>
      <c r="I22461" s="3" t="s">
        <v>15</v>
      </c>
      <c r="J22461" s="3">
        <v>368560</v>
      </c>
      <c r="K22461" t="s">
        <v>67709</v>
      </c>
      <c r="L22461">
        <f t="shared" si="5954"/>
        <v>2</v>
      </c>
      <c r="M22461" s="3" t="s">
        <v>67710</v>
      </c>
      <c r="N22461" s="7">
        <f t="shared" si="5955"/>
        <v>0.76275462962962959</v>
      </c>
      <c r="O22461" s="3" t="s">
        <v>67711</v>
      </c>
      <c r="P22461" s="7">
        <f t="shared" si="5956"/>
        <v>0.76395833333333341</v>
      </c>
      <c r="Q22461" s="3" t="s">
        <v>67712</v>
      </c>
      <c r="R22461" s="24" t="str">
        <f t="shared" si="5957"/>
        <v>2021-09-28</v>
      </c>
      <c r="S22461" s="24" t="str">
        <f t="shared" si="5958"/>
        <v>Tuesday</v>
      </c>
      <c r="T22461" s="7">
        <f t="shared" si="5959"/>
        <v>0.77581018518518519</v>
      </c>
      <c r="U22461" s="21">
        <f t="shared" si="5960"/>
        <v>2.4537037037035692E-3</v>
      </c>
      <c r="V22461" s="21">
        <f t="shared" si="5966"/>
        <v>1.2037037037038179E-3</v>
      </c>
      <c r="W22461" s="22">
        <f t="shared" si="5965"/>
        <v>1.185185185185178E-2</v>
      </c>
      <c r="X22461" s="22">
        <f t="shared" si="5961"/>
        <v>1.5509259259259167E-2</v>
      </c>
      <c r="Y22461" s="3" t="s">
        <v>21</v>
      </c>
      <c r="Z22461" s="3">
        <f t="shared" si="5962"/>
        <v>1</v>
      </c>
      <c r="AA22461" s="3">
        <v>1</v>
      </c>
      <c r="AB22461" s="3">
        <v>5</v>
      </c>
      <c r="AC22461" s="3">
        <v>245</v>
      </c>
      <c r="AD22461" s="3">
        <v>0</v>
      </c>
      <c r="AE22461" s="3">
        <v>0</v>
      </c>
      <c r="AF22461">
        <f t="shared" si="5963"/>
        <v>245</v>
      </c>
      <c r="AG22461">
        <f t="shared" si="5964"/>
        <v>245</v>
      </c>
    </row>
    <row r="22462" spans="1:33" x14ac:dyDescent="0.3">
      <c r="A22462" s="3" t="s">
        <v>50848</v>
      </c>
      <c r="B22462" s="6">
        <f t="shared" si="5952"/>
        <v>44467</v>
      </c>
      <c r="C22462" s="3" t="str">
        <f t="shared" si="5950"/>
        <v>Tuesday</v>
      </c>
      <c r="D22462" s="7">
        <f t="shared" si="5951"/>
        <v>0.76107638888888884</v>
      </c>
      <c r="E22462" s="7" t="str">
        <f t="shared" si="5953"/>
        <v>Evening</v>
      </c>
      <c r="F22462" s="3" t="s">
        <v>50742</v>
      </c>
      <c r="G22462" s="3" t="str">
        <f>VLOOKUP(F22462,Source!$A$1:$B$3751,2,FALSE)</f>
        <v>Snapchat</v>
      </c>
      <c r="H22462" s="3" t="s">
        <v>15</v>
      </c>
      <c r="I22462" s="3" t="s">
        <v>15</v>
      </c>
      <c r="J22462" s="3">
        <v>368564</v>
      </c>
      <c r="K22462" t="s">
        <v>50849</v>
      </c>
      <c r="L22462">
        <f t="shared" si="5954"/>
        <v>9</v>
      </c>
      <c r="M22462" s="3" t="s">
        <v>50850</v>
      </c>
      <c r="N22462" s="7">
        <f t="shared" si="5955"/>
        <v>0.76719907407407406</v>
      </c>
      <c r="O22462" s="3" t="s">
        <v>50851</v>
      </c>
      <c r="P22462" s="7">
        <f t="shared" si="5956"/>
        <v>0.76746527777777773</v>
      </c>
      <c r="Q22462" s="3" t="s">
        <v>50852</v>
      </c>
      <c r="R22462" s="24" t="str">
        <f t="shared" si="5957"/>
        <v>2021-09-28</v>
      </c>
      <c r="S22462" s="24" t="str">
        <f t="shared" si="5958"/>
        <v>Tuesday</v>
      </c>
      <c r="T22462" s="7">
        <f t="shared" si="5959"/>
        <v>0.77238425925925924</v>
      </c>
      <c r="U22462" s="21">
        <f t="shared" si="5960"/>
        <v>6.1226851851852171E-3</v>
      </c>
      <c r="V22462" s="21">
        <f t="shared" si="5966"/>
        <v>2.662037037036713E-4</v>
      </c>
      <c r="W22462" s="22">
        <f t="shared" si="5965"/>
        <v>4.9189814814815103E-3</v>
      </c>
      <c r="X22462" s="22">
        <f t="shared" si="5961"/>
        <v>1.1307870370370399E-2</v>
      </c>
      <c r="Y22462" s="3" t="s">
        <v>21</v>
      </c>
      <c r="Z22462" s="3">
        <f t="shared" si="5962"/>
        <v>1</v>
      </c>
      <c r="AA22462" s="3">
        <v>1</v>
      </c>
      <c r="AB22462" s="3">
        <v>1</v>
      </c>
      <c r="AC22462" s="3">
        <v>458</v>
      </c>
      <c r="AD22462" s="3">
        <v>0</v>
      </c>
      <c r="AE22462" s="3">
        <v>14</v>
      </c>
      <c r="AF22462">
        <f t="shared" si="5963"/>
        <v>444</v>
      </c>
      <c r="AG22462">
        <f t="shared" si="5964"/>
        <v>458</v>
      </c>
    </row>
    <row r="22463" spans="1:33" x14ac:dyDescent="0.3">
      <c r="A22463" s="3" t="s">
        <v>84309</v>
      </c>
      <c r="B22463" s="6">
        <f t="shared" si="5952"/>
        <v>44467</v>
      </c>
      <c r="C22463" s="3" t="str">
        <f t="shared" si="5950"/>
        <v>Tuesday</v>
      </c>
      <c r="D22463" s="7">
        <f t="shared" si="5951"/>
        <v>0.76815972222222229</v>
      </c>
      <c r="E22463" s="7" t="str">
        <f t="shared" si="5953"/>
        <v>Evening</v>
      </c>
      <c r="F22463" s="3" t="s">
        <v>84184</v>
      </c>
      <c r="G22463" s="3" t="str">
        <f>VLOOKUP(F22463,Source!$A$1:$B$3751,2,FALSE)</f>
        <v>Instagram</v>
      </c>
      <c r="H22463" s="3" t="s">
        <v>15</v>
      </c>
      <c r="I22463" s="3" t="s">
        <v>15</v>
      </c>
      <c r="J22463" s="3">
        <v>368571</v>
      </c>
      <c r="K22463" t="s">
        <v>84310</v>
      </c>
      <c r="L22463">
        <f t="shared" si="5954"/>
        <v>1</v>
      </c>
      <c r="M22463" s="3" t="s">
        <v>84311</v>
      </c>
      <c r="N22463" s="7">
        <f t="shared" si="5955"/>
        <v>0.76866898148148144</v>
      </c>
      <c r="O22463" s="3" t="s">
        <v>84312</v>
      </c>
      <c r="P22463" s="7">
        <f t="shared" si="5956"/>
        <v>0.76961805555555562</v>
      </c>
      <c r="Q22463" s="3" t="s">
        <v>84313</v>
      </c>
      <c r="R22463" s="24" t="str">
        <f t="shared" si="5957"/>
        <v>2021-09-28</v>
      </c>
      <c r="S22463" s="24" t="str">
        <f t="shared" si="5958"/>
        <v>Tuesday</v>
      </c>
      <c r="T22463" s="7">
        <f t="shared" si="5959"/>
        <v>0.77521990740740743</v>
      </c>
      <c r="U22463" s="21">
        <f t="shared" si="5960"/>
        <v>5.0925925925915383E-4</v>
      </c>
      <c r="V22463" s="21">
        <f t="shared" si="5966"/>
        <v>9.4907407407418543E-4</v>
      </c>
      <c r="W22463" s="22">
        <f t="shared" si="5965"/>
        <v>5.6018518518518023E-3</v>
      </c>
      <c r="X22463" s="22">
        <f t="shared" si="5961"/>
        <v>7.0601851851851416E-3</v>
      </c>
      <c r="Y22463" s="3" t="s">
        <v>21</v>
      </c>
      <c r="Z22463" s="3">
        <f t="shared" si="5962"/>
        <v>1</v>
      </c>
      <c r="AA22463" s="3">
        <v>1</v>
      </c>
      <c r="AB22463" s="3">
        <v>5</v>
      </c>
      <c r="AC22463" s="3">
        <v>55</v>
      </c>
      <c r="AD22463" s="3">
        <v>25</v>
      </c>
      <c r="AE22463" s="3">
        <v>0</v>
      </c>
      <c r="AF22463">
        <f t="shared" si="5963"/>
        <v>55</v>
      </c>
      <c r="AG22463">
        <f t="shared" si="5964"/>
        <v>80</v>
      </c>
    </row>
    <row r="22464" spans="1:33" x14ac:dyDescent="0.3">
      <c r="A22464" s="3" t="s">
        <v>109998</v>
      </c>
      <c r="B22464" s="6">
        <f t="shared" si="5952"/>
        <v>44467</v>
      </c>
      <c r="C22464" s="3" t="str">
        <f t="shared" si="5950"/>
        <v>Tuesday</v>
      </c>
      <c r="D22464" s="7">
        <f t="shared" si="5951"/>
        <v>0.76921296296296304</v>
      </c>
      <c r="E22464" s="7" t="str">
        <f t="shared" si="5953"/>
        <v>Evening</v>
      </c>
      <c r="F22464" s="3" t="s">
        <v>109703</v>
      </c>
      <c r="G22464" s="3" t="str">
        <f>VLOOKUP(F22464,Source!$A$1:$B$3751,2,FALSE)</f>
        <v>Google</v>
      </c>
      <c r="H22464" s="3" t="s">
        <v>15</v>
      </c>
      <c r="I22464" s="3" t="s">
        <v>31</v>
      </c>
      <c r="J22464" s="3">
        <v>368575</v>
      </c>
      <c r="K22464" t="s">
        <v>109999</v>
      </c>
      <c r="L22464">
        <f t="shared" si="5954"/>
        <v>6</v>
      </c>
      <c r="M22464" s="3" t="s">
        <v>110000</v>
      </c>
      <c r="N22464" s="7">
        <f t="shared" si="5955"/>
        <v>0.76937500000000003</v>
      </c>
      <c r="O22464" s="3" t="s">
        <v>110001</v>
      </c>
      <c r="P22464" s="7">
        <f t="shared" si="5956"/>
        <v>0.77416666666666656</v>
      </c>
      <c r="Q22464" s="3" t="s">
        <v>110002</v>
      </c>
      <c r="R22464" s="24" t="str">
        <f t="shared" si="5957"/>
        <v>2021-09-28</v>
      </c>
      <c r="S22464" s="24" t="str">
        <f t="shared" si="5958"/>
        <v>Tuesday</v>
      </c>
      <c r="T22464" s="7">
        <f t="shared" si="5959"/>
        <v>0.78017361111111105</v>
      </c>
      <c r="U22464" s="21">
        <f t="shared" si="5960"/>
        <v>1.6203703703698835E-4</v>
      </c>
      <c r="V22464" s="21">
        <f t="shared" si="5966"/>
        <v>4.7916666666665275E-3</v>
      </c>
      <c r="W22464" s="22">
        <f t="shared" si="5965"/>
        <v>6.0069444444444953E-3</v>
      </c>
      <c r="X22464" s="22">
        <f t="shared" si="5961"/>
        <v>1.0960648148148011E-2</v>
      </c>
      <c r="Y22464" s="3" t="s">
        <v>21</v>
      </c>
      <c r="Z22464" s="3">
        <f t="shared" si="5962"/>
        <v>1</v>
      </c>
      <c r="AA22464" s="3">
        <v>1</v>
      </c>
      <c r="AB22464" s="3"/>
      <c r="AC22464" s="3">
        <v>502</v>
      </c>
      <c r="AD22464" s="3">
        <v>0</v>
      </c>
      <c r="AE22464" s="3">
        <v>23</v>
      </c>
      <c r="AF22464">
        <f t="shared" si="5963"/>
        <v>479</v>
      </c>
      <c r="AG22464">
        <f t="shared" si="5964"/>
        <v>502</v>
      </c>
    </row>
    <row r="22465" spans="1:33" x14ac:dyDescent="0.3">
      <c r="A22465" s="3" t="s">
        <v>15253</v>
      </c>
      <c r="B22465" s="6">
        <f t="shared" si="5952"/>
        <v>44467</v>
      </c>
      <c r="C22465" s="3" t="str">
        <f t="shared" si="5950"/>
        <v>Tuesday</v>
      </c>
      <c r="D22465" s="7">
        <f t="shared" si="5951"/>
        <v>0.77203703703703708</v>
      </c>
      <c r="E22465" s="7" t="str">
        <f t="shared" si="5953"/>
        <v>Evening</v>
      </c>
      <c r="F22465" s="3" t="s">
        <v>15196</v>
      </c>
      <c r="G22465" s="3" t="str">
        <f>VLOOKUP(F22465,Source!$A$1:$B$3751,2,FALSE)</f>
        <v>Google</v>
      </c>
      <c r="H22465" s="3" t="s">
        <v>15</v>
      </c>
      <c r="I22465" s="3" t="s">
        <v>15</v>
      </c>
      <c r="J22465" s="3">
        <v>368585</v>
      </c>
      <c r="K22465" t="s">
        <v>702</v>
      </c>
      <c r="L22465">
        <f t="shared" si="5954"/>
        <v>1</v>
      </c>
      <c r="M22465" s="3" t="s">
        <v>15254</v>
      </c>
      <c r="N22465" s="7">
        <f t="shared" si="5955"/>
        <v>0.77226851851851863</v>
      </c>
      <c r="O22465" s="3"/>
      <c r="P22465" s="7" t="e">
        <f t="shared" si="5956"/>
        <v>#VALUE!</v>
      </c>
      <c r="Q22465" s="3" t="s">
        <v>15255</v>
      </c>
      <c r="R22465" s="24" t="str">
        <f t="shared" si="5957"/>
        <v>2021-09-28</v>
      </c>
      <c r="S22465" s="24" t="str">
        <f t="shared" si="5958"/>
        <v>Tuesday</v>
      </c>
      <c r="T22465" s="7">
        <f t="shared" si="5959"/>
        <v>0.77361111111111114</v>
      </c>
      <c r="U22465" s="21">
        <f t="shared" si="5960"/>
        <v>2.3148148148155467E-4</v>
      </c>
      <c r="V22465" s="21" t="e">
        <f t="shared" si="5966"/>
        <v>#VALUE!</v>
      </c>
      <c r="W22465" s="22" t="e">
        <f t="shared" si="5965"/>
        <v>#VALUE!</v>
      </c>
      <c r="X22465" s="22">
        <f t="shared" si="5961"/>
        <v>1.5740740740740611E-3</v>
      </c>
      <c r="Y22465" s="3" t="s">
        <v>109</v>
      </c>
      <c r="Z22465" s="3">
        <f t="shared" si="5962"/>
        <v>0</v>
      </c>
      <c r="AA22465" s="3">
        <v>1</v>
      </c>
      <c r="AB22465" s="3"/>
      <c r="AC22465" s="3"/>
      <c r="AD22465" s="3"/>
      <c r="AE22465" s="3"/>
      <c r="AF22465">
        <f t="shared" si="5963"/>
        <v>0</v>
      </c>
      <c r="AG22465">
        <f t="shared" si="5964"/>
        <v>0</v>
      </c>
    </row>
    <row r="22466" spans="1:33" x14ac:dyDescent="0.3">
      <c r="A22466" s="3" t="s">
        <v>55923</v>
      </c>
      <c r="B22466" s="6">
        <f t="shared" si="5952"/>
        <v>44467</v>
      </c>
      <c r="C22466" s="3" t="str">
        <f t="shared" ref="C22466:C22529" si="5967">TEXT(B22466,"dddd")</f>
        <v>Tuesday</v>
      </c>
      <c r="D22466" s="7">
        <f t="shared" ref="D22466:D22529" si="5968">TIMEVALUE(MID(A22466,12,8))</f>
        <v>0.77546296296296291</v>
      </c>
      <c r="E22466" s="7" t="str">
        <f t="shared" si="5953"/>
        <v>Evening</v>
      </c>
      <c r="F22466" s="3" t="s">
        <v>55742</v>
      </c>
      <c r="G22466" s="3" t="str">
        <f>VLOOKUP(F22466,Source!$A$1:$B$3751,2,FALSE)</f>
        <v>Organic</v>
      </c>
      <c r="H22466" s="3" t="s">
        <v>15</v>
      </c>
      <c r="I22466" s="3" t="s">
        <v>15</v>
      </c>
      <c r="J22466" s="3">
        <v>368589</v>
      </c>
      <c r="K22466" t="s">
        <v>2359</v>
      </c>
      <c r="L22466">
        <f t="shared" si="5954"/>
        <v>1</v>
      </c>
      <c r="M22466" s="3" t="s">
        <v>55924</v>
      </c>
      <c r="N22466" s="7">
        <f t="shared" si="5955"/>
        <v>0.7764699074074074</v>
      </c>
      <c r="O22466" s="3" t="s">
        <v>55925</v>
      </c>
      <c r="P22466" s="7">
        <f t="shared" si="5956"/>
        <v>0.77743055555555562</v>
      </c>
      <c r="Q22466" s="3" t="s">
        <v>55926</v>
      </c>
      <c r="R22466" s="24" t="str">
        <f t="shared" si="5957"/>
        <v>2021-09-28</v>
      </c>
      <c r="S22466" s="24" t="str">
        <f t="shared" si="5958"/>
        <v>Tuesday</v>
      </c>
      <c r="T22466" s="7">
        <f t="shared" si="5959"/>
        <v>0.78254629629629635</v>
      </c>
      <c r="U22466" s="21">
        <f t="shared" si="5960"/>
        <v>1.0069444444444908E-3</v>
      </c>
      <c r="V22466" s="21">
        <f t="shared" si="5966"/>
        <v>9.606481481482243E-4</v>
      </c>
      <c r="W22466" s="22">
        <f t="shared" si="5965"/>
        <v>5.1157407407407263E-3</v>
      </c>
      <c r="X22466" s="22">
        <f t="shared" si="5961"/>
        <v>7.0833333333334414E-3</v>
      </c>
      <c r="Y22466" s="3" t="s">
        <v>21</v>
      </c>
      <c r="Z22466" s="3">
        <f t="shared" si="5962"/>
        <v>1</v>
      </c>
      <c r="AA22466" s="3">
        <v>1</v>
      </c>
      <c r="AB22466" s="3">
        <v>5</v>
      </c>
      <c r="AC22466" s="3">
        <v>330</v>
      </c>
      <c r="AD22466" s="3">
        <v>25</v>
      </c>
      <c r="AE22466" s="3">
        <v>0</v>
      </c>
      <c r="AF22466">
        <f t="shared" si="5963"/>
        <v>330</v>
      </c>
      <c r="AG22466">
        <f t="shared" si="5964"/>
        <v>355</v>
      </c>
    </row>
    <row r="22467" spans="1:33" x14ac:dyDescent="0.3">
      <c r="A22467" s="3" t="s">
        <v>17364</v>
      </c>
      <c r="B22467" s="6">
        <f t="shared" ref="B22467:B22530" si="5969">DATEVALUE(LEFT(A22467,10))</f>
        <v>44467</v>
      </c>
      <c r="C22467" s="3" t="str">
        <f t="shared" si="5967"/>
        <v>Tuesday</v>
      </c>
      <c r="D22467" s="7">
        <f t="shared" si="5968"/>
        <v>0.77652777777777782</v>
      </c>
      <c r="E22467" s="7" t="str">
        <f t="shared" ref="E22467:E22530" si="5970">IF(AND(D22467&gt;=TIME(5,0,0),D22467&lt;TIME(12,0,0)),"Morning",IF(AND(D22467&gt;=TIME(12,0,0),D22467&lt;TIME(17,0,0)),"Afternoon",IF(AND(D22467&gt;=TIME(17,0,0),D22467&lt;TIME(20,0,0)),"Evening",IF(AND(D22467&gt;=TIME(20,0,0),D22467&lt;TIME(23,0,0)),"Night","Late Night"))))</f>
        <v>Evening</v>
      </c>
      <c r="F22467" s="3" t="s">
        <v>17344</v>
      </c>
      <c r="G22467" s="3" t="str">
        <f>VLOOKUP(F22467,Source!$A$1:$B$3751,2,FALSE)</f>
        <v>Offline Campaign</v>
      </c>
      <c r="H22467" s="3" t="s">
        <v>15</v>
      </c>
      <c r="I22467" s="3" t="s">
        <v>953</v>
      </c>
      <c r="J22467" s="3">
        <v>368591</v>
      </c>
      <c r="K22467" t="s">
        <v>17365</v>
      </c>
      <c r="L22467">
        <f t="shared" ref="L22467:L22530" si="5971">LEN(K22467)-LEN(SUBSTITUTE(K22467,",",""))+1</f>
        <v>10</v>
      </c>
      <c r="M22467" s="3" t="s">
        <v>17366</v>
      </c>
      <c r="N22467" s="7">
        <f t="shared" ref="N22467:N22530" si="5972">TIMEVALUE(MID(M22467,12,8))</f>
        <v>0.77751157407407412</v>
      </c>
      <c r="O22467" s="3" t="s">
        <v>17367</v>
      </c>
      <c r="P22467" s="7">
        <f t="shared" ref="P22467:P22530" si="5973">TIMEVALUE(MID(O22467,12,8))</f>
        <v>0.77974537037037039</v>
      </c>
      <c r="Q22467" s="3" t="s">
        <v>17368</v>
      </c>
      <c r="R22467" s="24" t="str">
        <f t="shared" ref="R22467:R22530" si="5974">(LEFT(Q22467,10))</f>
        <v>2021-09-28</v>
      </c>
      <c r="S22467" s="24" t="str">
        <f t="shared" ref="S22467:S22530" si="5975">TEXT((WEEKDAY(R22467,1)),"dddd")</f>
        <v>Tuesday</v>
      </c>
      <c r="T22467" s="7">
        <f t="shared" ref="T22467:T22530" si="5976">TIMEVALUE(MID(Q22467,12,8))</f>
        <v>0.79234953703703714</v>
      </c>
      <c r="U22467" s="21">
        <f t="shared" ref="U22467:U22530" si="5977">IF(N22467 &lt; D22467, N22467 + 1, N22467) - D22467</f>
        <v>9.8379629629630205E-4</v>
      </c>
      <c r="V22467" s="21">
        <f t="shared" si="5966"/>
        <v>2.2337962962962754E-3</v>
      </c>
      <c r="W22467" s="22">
        <f t="shared" si="5965"/>
        <v>1.260416666666675E-2</v>
      </c>
      <c r="X22467" s="22">
        <f t="shared" ref="X22467:X22530" si="5978">IF(T22467 &lt; D22467, T22467 + 1, T22467) - D22467</f>
        <v>1.5821759259259327E-2</v>
      </c>
      <c r="Y22467" s="3" t="s">
        <v>21</v>
      </c>
      <c r="Z22467" s="3">
        <f t="shared" ref="Z22467:Z22530" si="5979">IF(Y22467="YES",1,0)</f>
        <v>1</v>
      </c>
      <c r="AA22467" s="3">
        <v>1</v>
      </c>
      <c r="AB22467" s="3"/>
      <c r="AC22467" s="3">
        <v>435</v>
      </c>
      <c r="AD22467" s="3">
        <v>0</v>
      </c>
      <c r="AE22467" s="3">
        <v>10</v>
      </c>
      <c r="AF22467">
        <f t="shared" ref="AF22467:AF22530" si="5980">AC22467-AE22467</f>
        <v>425</v>
      </c>
      <c r="AG22467">
        <f t="shared" ref="AG22467:AG22530" si="5981">AC22467+AD22467</f>
        <v>435</v>
      </c>
    </row>
    <row r="22468" spans="1:33" x14ac:dyDescent="0.3">
      <c r="A22468" s="3" t="s">
        <v>53490</v>
      </c>
      <c r="B22468" s="6">
        <f t="shared" si="5969"/>
        <v>44467</v>
      </c>
      <c r="C22468" s="3" t="str">
        <f t="shared" si="5967"/>
        <v>Tuesday</v>
      </c>
      <c r="D22468" s="7">
        <f t="shared" si="5968"/>
        <v>0.77754629629629635</v>
      </c>
      <c r="E22468" s="7" t="str">
        <f t="shared" si="5970"/>
        <v>Evening</v>
      </c>
      <c r="F22468" s="3" t="s">
        <v>53322</v>
      </c>
      <c r="G22468" s="3" t="str">
        <f>VLOOKUP(F22468,Source!$A$1:$B$3751,2,FALSE)</f>
        <v>Organic</v>
      </c>
      <c r="H22468" s="3" t="s">
        <v>15</v>
      </c>
      <c r="I22468" s="3" t="s">
        <v>31</v>
      </c>
      <c r="J22468" s="3">
        <v>368595</v>
      </c>
      <c r="K22468" t="s">
        <v>53491</v>
      </c>
      <c r="L22468">
        <f t="shared" si="5971"/>
        <v>9</v>
      </c>
      <c r="M22468" s="3" t="s">
        <v>53492</v>
      </c>
      <c r="N22468" s="7">
        <f t="shared" si="5972"/>
        <v>0.77835648148148151</v>
      </c>
      <c r="O22468" s="3" t="s">
        <v>53493</v>
      </c>
      <c r="P22468" s="7">
        <f t="shared" si="5973"/>
        <v>0.78238425925925925</v>
      </c>
      <c r="Q22468" s="3" t="s">
        <v>53494</v>
      </c>
      <c r="R22468" s="24" t="str">
        <f t="shared" si="5974"/>
        <v>2021-09-28</v>
      </c>
      <c r="S22468" s="24" t="str">
        <f t="shared" si="5975"/>
        <v>Tuesday</v>
      </c>
      <c r="T22468" s="7">
        <f t="shared" si="5976"/>
        <v>0.7869560185185186</v>
      </c>
      <c r="U22468" s="21">
        <f t="shared" si="5977"/>
        <v>8.101851851851638E-4</v>
      </c>
      <c r="V22468" s="21">
        <f t="shared" si="5966"/>
        <v>4.0277777777777413E-3</v>
      </c>
      <c r="W22468" s="22">
        <f t="shared" ref="W22468:W22531" si="5982">IF(T22468 &lt; P22468, T22468 + 1, T22468) - P22468</f>
        <v>4.5717592592593448E-3</v>
      </c>
      <c r="X22468" s="22">
        <f t="shared" si="5978"/>
        <v>9.4097222222222499E-3</v>
      </c>
      <c r="Y22468" s="3" t="s">
        <v>21</v>
      </c>
      <c r="Z22468" s="3">
        <f t="shared" si="5979"/>
        <v>1</v>
      </c>
      <c r="AA22468" s="3">
        <v>1</v>
      </c>
      <c r="AB22468" s="3">
        <v>5</v>
      </c>
      <c r="AC22468" s="3">
        <v>1165</v>
      </c>
      <c r="AD22468" s="3">
        <v>0</v>
      </c>
      <c r="AE22468" s="3">
        <v>58</v>
      </c>
      <c r="AF22468">
        <f t="shared" si="5980"/>
        <v>1107</v>
      </c>
      <c r="AG22468">
        <f t="shared" si="5981"/>
        <v>1165</v>
      </c>
    </row>
    <row r="22469" spans="1:33" x14ac:dyDescent="0.3">
      <c r="A22469" s="3" t="s">
        <v>50853</v>
      </c>
      <c r="B22469" s="6">
        <f t="shared" si="5969"/>
        <v>44467</v>
      </c>
      <c r="C22469" s="3" t="str">
        <f t="shared" si="5967"/>
        <v>Tuesday</v>
      </c>
      <c r="D22469" s="7">
        <f t="shared" si="5968"/>
        <v>0.78513888888888894</v>
      </c>
      <c r="E22469" s="7" t="str">
        <f t="shared" si="5970"/>
        <v>Evening</v>
      </c>
      <c r="F22469" s="3" t="s">
        <v>50742</v>
      </c>
      <c r="G22469" s="3" t="str">
        <f>VLOOKUP(F22469,Source!$A$1:$B$3751,2,FALSE)</f>
        <v>Snapchat</v>
      </c>
      <c r="H22469" s="3" t="s">
        <v>15</v>
      </c>
      <c r="I22469" s="3" t="s">
        <v>15</v>
      </c>
      <c r="J22469" s="3">
        <v>368610</v>
      </c>
      <c r="K22469" t="s">
        <v>50854</v>
      </c>
      <c r="L22469">
        <f t="shared" si="5971"/>
        <v>3</v>
      </c>
      <c r="M22469" s="3" t="s">
        <v>50855</v>
      </c>
      <c r="N22469" s="7">
        <f t="shared" si="5972"/>
        <v>0.78594907407407411</v>
      </c>
      <c r="O22469" s="3" t="s">
        <v>50856</v>
      </c>
      <c r="P22469" s="7">
        <f t="shared" si="5973"/>
        <v>0.78899305555555566</v>
      </c>
      <c r="Q22469" s="3" t="s">
        <v>50857</v>
      </c>
      <c r="R22469" s="24" t="str">
        <f t="shared" si="5974"/>
        <v>2021-09-28</v>
      </c>
      <c r="S22469" s="24" t="str">
        <f t="shared" si="5975"/>
        <v>Tuesday</v>
      </c>
      <c r="T22469" s="7">
        <f t="shared" si="5976"/>
        <v>0.79320601851851846</v>
      </c>
      <c r="U22469" s="21">
        <f t="shared" si="5977"/>
        <v>8.101851851851638E-4</v>
      </c>
      <c r="V22469" s="21">
        <f t="shared" si="5966"/>
        <v>3.0439814814815502E-3</v>
      </c>
      <c r="W22469" s="22">
        <f t="shared" si="5982"/>
        <v>4.2129629629628074E-3</v>
      </c>
      <c r="X22469" s="22">
        <f t="shared" si="5978"/>
        <v>8.0671296296295214E-3</v>
      </c>
      <c r="Y22469" s="3" t="s">
        <v>21</v>
      </c>
      <c r="Z22469" s="3">
        <f t="shared" si="5979"/>
        <v>1</v>
      </c>
      <c r="AA22469" s="3">
        <v>1</v>
      </c>
      <c r="AB22469" s="3">
        <v>5</v>
      </c>
      <c r="AC22469" s="3">
        <v>138</v>
      </c>
      <c r="AD22469" s="3">
        <v>25</v>
      </c>
      <c r="AE22469" s="3">
        <v>0</v>
      </c>
      <c r="AF22469">
        <f t="shared" si="5980"/>
        <v>138</v>
      </c>
      <c r="AG22469">
        <f t="shared" si="5981"/>
        <v>163</v>
      </c>
    </row>
    <row r="22470" spans="1:33" x14ac:dyDescent="0.3">
      <c r="A22470" s="3" t="s">
        <v>2342</v>
      </c>
      <c r="B22470" s="6">
        <f t="shared" si="5969"/>
        <v>44467</v>
      </c>
      <c r="C22470" s="3" t="str">
        <f t="shared" si="5967"/>
        <v>Tuesday</v>
      </c>
      <c r="D22470" s="7">
        <f t="shared" si="5968"/>
        <v>0.7876967592592593</v>
      </c>
      <c r="E22470" s="7" t="str">
        <f t="shared" si="5970"/>
        <v>Evening</v>
      </c>
      <c r="F22470" s="3" t="s">
        <v>2332</v>
      </c>
      <c r="G22470" s="3" t="str">
        <f>VLOOKUP(F22470,Source!$A$1:$B$3751,2,FALSE)</f>
        <v>Snapchat</v>
      </c>
      <c r="H22470" s="3" t="s">
        <v>15</v>
      </c>
      <c r="I22470" s="3" t="s">
        <v>31</v>
      </c>
      <c r="J22470" s="3">
        <v>368615</v>
      </c>
      <c r="K22470" t="s">
        <v>2343</v>
      </c>
      <c r="L22470">
        <f t="shared" si="5971"/>
        <v>12</v>
      </c>
      <c r="M22470" s="3" t="s">
        <v>2344</v>
      </c>
      <c r="N22470" s="7">
        <f t="shared" si="5972"/>
        <v>0.78921296296296306</v>
      </c>
      <c r="O22470" s="3" t="s">
        <v>2345</v>
      </c>
      <c r="P22470" s="7">
        <f t="shared" si="5973"/>
        <v>0.79303240740740744</v>
      </c>
      <c r="Q22470" s="3" t="s">
        <v>2346</v>
      </c>
      <c r="R22470" s="24" t="str">
        <f t="shared" si="5974"/>
        <v>2021-09-28</v>
      </c>
      <c r="S22470" s="24" t="str">
        <f t="shared" si="5975"/>
        <v>Tuesday</v>
      </c>
      <c r="T22470" s="7">
        <f t="shared" si="5976"/>
        <v>0.80517361111111108</v>
      </c>
      <c r="U22470" s="21">
        <f t="shared" si="5977"/>
        <v>1.5162037037037557E-3</v>
      </c>
      <c r="V22470" s="21">
        <f t="shared" ref="V22470:V22533" si="5983">IF(P22470 &lt; N22470, P22470 + 1, P22470) - N22470</f>
        <v>3.8194444444443754E-3</v>
      </c>
      <c r="W22470" s="22">
        <f t="shared" si="5982"/>
        <v>1.214120370370364E-2</v>
      </c>
      <c r="X22470" s="22">
        <f t="shared" si="5978"/>
        <v>1.7476851851851771E-2</v>
      </c>
      <c r="Y22470" s="3" t="s">
        <v>21</v>
      </c>
      <c r="Z22470" s="3">
        <f t="shared" si="5979"/>
        <v>1</v>
      </c>
      <c r="AA22470" s="3">
        <v>1</v>
      </c>
      <c r="AB22470" s="3">
        <v>5</v>
      </c>
      <c r="AC22470" s="3">
        <v>616</v>
      </c>
      <c r="AD22470" s="3">
        <v>0</v>
      </c>
      <c r="AE22470" s="3">
        <v>30</v>
      </c>
      <c r="AF22470">
        <f t="shared" si="5980"/>
        <v>586</v>
      </c>
      <c r="AG22470">
        <f t="shared" si="5981"/>
        <v>616</v>
      </c>
    </row>
    <row r="22471" spans="1:33" x14ac:dyDescent="0.3">
      <c r="A22471" s="3" t="s">
        <v>9609</v>
      </c>
      <c r="B22471" s="6">
        <f t="shared" si="5969"/>
        <v>44467</v>
      </c>
      <c r="C22471" s="3" t="str">
        <f t="shared" si="5967"/>
        <v>Tuesday</v>
      </c>
      <c r="D22471" s="7">
        <f t="shared" si="5968"/>
        <v>0.78924768518518518</v>
      </c>
      <c r="E22471" s="7" t="str">
        <f t="shared" si="5970"/>
        <v>Evening</v>
      </c>
      <c r="F22471" s="3" t="s">
        <v>9480</v>
      </c>
      <c r="G22471" s="3" t="str">
        <f>VLOOKUP(F22471,Source!$A$1:$B$3751,2,FALSE)</f>
        <v>Google</v>
      </c>
      <c r="H22471" s="3" t="s">
        <v>15</v>
      </c>
      <c r="I22471" s="3" t="s">
        <v>16</v>
      </c>
      <c r="J22471" s="3">
        <v>368618</v>
      </c>
      <c r="K22471" t="s">
        <v>9610</v>
      </c>
      <c r="L22471">
        <f t="shared" si="5971"/>
        <v>8</v>
      </c>
      <c r="M22471" s="3" t="s">
        <v>9611</v>
      </c>
      <c r="N22471" s="7">
        <f t="shared" si="5972"/>
        <v>0.79543981481481485</v>
      </c>
      <c r="O22471" s="3" t="s">
        <v>9612</v>
      </c>
      <c r="P22471" s="7">
        <f t="shared" si="5973"/>
        <v>0.79607638888888888</v>
      </c>
      <c r="Q22471" s="3" t="s">
        <v>9613</v>
      </c>
      <c r="R22471" s="24" t="str">
        <f t="shared" si="5974"/>
        <v>2021-09-28</v>
      </c>
      <c r="S22471" s="24" t="str">
        <f t="shared" si="5975"/>
        <v>Tuesday</v>
      </c>
      <c r="T22471" s="7">
        <f t="shared" si="5976"/>
        <v>0.80728009259259259</v>
      </c>
      <c r="U22471" s="21">
        <f t="shared" si="5977"/>
        <v>6.1921296296296724E-3</v>
      </c>
      <c r="V22471" s="21">
        <f t="shared" si="5983"/>
        <v>6.3657407407402555E-4</v>
      </c>
      <c r="W22471" s="22">
        <f t="shared" si="5982"/>
        <v>1.1203703703703716E-2</v>
      </c>
      <c r="X22471" s="22">
        <f t="shared" si="5978"/>
        <v>1.8032407407407414E-2</v>
      </c>
      <c r="Y22471" s="3" t="s">
        <v>21</v>
      </c>
      <c r="Z22471" s="3">
        <f t="shared" si="5979"/>
        <v>1</v>
      </c>
      <c r="AA22471" s="3">
        <v>1</v>
      </c>
      <c r="AB22471" s="3">
        <v>5</v>
      </c>
      <c r="AC22471" s="3">
        <v>397</v>
      </c>
      <c r="AD22471" s="3">
        <v>25</v>
      </c>
      <c r="AE22471" s="3">
        <v>15</v>
      </c>
      <c r="AF22471">
        <f t="shared" si="5980"/>
        <v>382</v>
      </c>
      <c r="AG22471">
        <f t="shared" si="5981"/>
        <v>422</v>
      </c>
    </row>
    <row r="22472" spans="1:33" x14ac:dyDescent="0.3">
      <c r="A22472" s="3" t="s">
        <v>38397</v>
      </c>
      <c r="B22472" s="6">
        <f t="shared" si="5969"/>
        <v>44467</v>
      </c>
      <c r="C22472" s="3" t="str">
        <f t="shared" si="5967"/>
        <v>Tuesday</v>
      </c>
      <c r="D22472" s="7">
        <f t="shared" si="5968"/>
        <v>0.79372685185185177</v>
      </c>
      <c r="E22472" s="7" t="str">
        <f t="shared" si="5970"/>
        <v>Evening</v>
      </c>
      <c r="F22472" s="3" t="s">
        <v>38372</v>
      </c>
      <c r="G22472" s="3" t="str">
        <f>VLOOKUP(F22472,Source!$A$1:$B$3751,2,FALSE)</f>
        <v>Offline Campaign</v>
      </c>
      <c r="H22472" s="3" t="s">
        <v>15</v>
      </c>
      <c r="I22472" s="3" t="s">
        <v>15</v>
      </c>
      <c r="J22472" s="3">
        <v>368628</v>
      </c>
      <c r="K22472" t="s">
        <v>38398</v>
      </c>
      <c r="L22472">
        <f t="shared" si="5971"/>
        <v>5</v>
      </c>
      <c r="M22472" s="3" t="s">
        <v>38399</v>
      </c>
      <c r="N22472" s="7">
        <f t="shared" si="5972"/>
        <v>0.79458333333333331</v>
      </c>
      <c r="O22472" s="3" t="s">
        <v>38400</v>
      </c>
      <c r="P22472" s="7">
        <f t="shared" si="5973"/>
        <v>0.79590277777777774</v>
      </c>
      <c r="Q22472" s="3" t="s">
        <v>38401</v>
      </c>
      <c r="R22472" s="24" t="str">
        <f t="shared" si="5974"/>
        <v>2021-09-28</v>
      </c>
      <c r="S22472" s="24" t="str">
        <f t="shared" si="5975"/>
        <v>Tuesday</v>
      </c>
      <c r="T22472" s="7">
        <f t="shared" si="5976"/>
        <v>0.7990624999999999</v>
      </c>
      <c r="U22472" s="21">
        <f t="shared" si="5977"/>
        <v>8.5648148148154135E-4</v>
      </c>
      <c r="V22472" s="21">
        <f t="shared" si="5983"/>
        <v>1.3194444444444287E-3</v>
      </c>
      <c r="W22472" s="22">
        <f t="shared" si="5982"/>
        <v>3.159722222222161E-3</v>
      </c>
      <c r="X22472" s="22">
        <f t="shared" si="5978"/>
        <v>5.335648148148131E-3</v>
      </c>
      <c r="Y22472" s="3" t="s">
        <v>21</v>
      </c>
      <c r="Z22472" s="3">
        <f t="shared" si="5979"/>
        <v>1</v>
      </c>
      <c r="AA22472" s="3">
        <v>1</v>
      </c>
      <c r="AB22472" s="3">
        <v>5</v>
      </c>
      <c r="AC22472" s="3">
        <v>456</v>
      </c>
      <c r="AD22472" s="3">
        <v>0</v>
      </c>
      <c r="AE22472" s="3">
        <v>51</v>
      </c>
      <c r="AF22472">
        <f t="shared" si="5980"/>
        <v>405</v>
      </c>
      <c r="AG22472">
        <f t="shared" si="5981"/>
        <v>456</v>
      </c>
    </row>
    <row r="22473" spans="1:33" x14ac:dyDescent="0.3">
      <c r="A22473" s="3" t="s">
        <v>2347</v>
      </c>
      <c r="B22473" s="6">
        <f t="shared" si="5969"/>
        <v>44467</v>
      </c>
      <c r="C22473" s="3" t="str">
        <f t="shared" si="5967"/>
        <v>Tuesday</v>
      </c>
      <c r="D22473" s="7">
        <f t="shared" si="5968"/>
        <v>0.80763888888888891</v>
      </c>
      <c r="E22473" s="7" t="str">
        <f t="shared" si="5970"/>
        <v>Evening</v>
      </c>
      <c r="F22473" s="3" t="s">
        <v>2332</v>
      </c>
      <c r="G22473" s="3" t="str">
        <f>VLOOKUP(F22473,Source!$A$1:$B$3751,2,FALSE)</f>
        <v>Snapchat</v>
      </c>
      <c r="H22473" s="3" t="s">
        <v>15</v>
      </c>
      <c r="I22473" s="3" t="s">
        <v>31</v>
      </c>
      <c r="J22473" s="3">
        <v>368655</v>
      </c>
      <c r="K22473" t="s">
        <v>2348</v>
      </c>
      <c r="L22473">
        <f t="shared" si="5971"/>
        <v>9</v>
      </c>
      <c r="M22473" s="3" t="s">
        <v>2349</v>
      </c>
      <c r="N22473" s="7">
        <f t="shared" si="5972"/>
        <v>0.80843750000000003</v>
      </c>
      <c r="O22473" s="3" t="s">
        <v>2350</v>
      </c>
      <c r="P22473" s="7">
        <f t="shared" si="5973"/>
        <v>0.81209490740740742</v>
      </c>
      <c r="Q22473" s="3" t="s">
        <v>2351</v>
      </c>
      <c r="R22473" s="24" t="str">
        <f t="shared" si="5974"/>
        <v>2021-09-28</v>
      </c>
      <c r="S22473" s="24" t="str">
        <f t="shared" si="5975"/>
        <v>Tuesday</v>
      </c>
      <c r="T22473" s="7">
        <f t="shared" si="5976"/>
        <v>0.82215277777777773</v>
      </c>
      <c r="U22473" s="21">
        <f t="shared" si="5977"/>
        <v>7.9861111111112493E-4</v>
      </c>
      <c r="V22473" s="21">
        <f t="shared" si="5983"/>
        <v>3.657407407407387E-3</v>
      </c>
      <c r="W22473" s="22">
        <f t="shared" si="5982"/>
        <v>1.0057870370370314E-2</v>
      </c>
      <c r="X22473" s="22">
        <f t="shared" si="5978"/>
        <v>1.4513888888888826E-2</v>
      </c>
      <c r="Y22473" s="3" t="s">
        <v>21</v>
      </c>
      <c r="Z22473" s="3">
        <f t="shared" si="5979"/>
        <v>1</v>
      </c>
      <c r="AA22473" s="3">
        <v>1</v>
      </c>
      <c r="AB22473" s="3">
        <v>5</v>
      </c>
      <c r="AC22473" s="3">
        <v>586</v>
      </c>
      <c r="AD22473" s="3">
        <v>0</v>
      </c>
      <c r="AE22473" s="3">
        <v>8</v>
      </c>
      <c r="AF22473">
        <f t="shared" si="5980"/>
        <v>578</v>
      </c>
      <c r="AG22473">
        <f t="shared" si="5981"/>
        <v>586</v>
      </c>
    </row>
    <row r="22474" spans="1:33" x14ac:dyDescent="0.3">
      <c r="A22474" s="3" t="s">
        <v>79909</v>
      </c>
      <c r="B22474" s="6">
        <f t="shared" si="5969"/>
        <v>44467</v>
      </c>
      <c r="C22474" s="3" t="str">
        <f t="shared" si="5967"/>
        <v>Tuesday</v>
      </c>
      <c r="D22474" s="7">
        <f t="shared" si="5968"/>
        <v>0.80888888888888888</v>
      </c>
      <c r="E22474" s="7" t="str">
        <f t="shared" si="5970"/>
        <v>Evening</v>
      </c>
      <c r="F22474" s="3" t="s">
        <v>79513</v>
      </c>
      <c r="G22474" s="3" t="str">
        <f>VLOOKUP(F22474,Source!$A$1:$B$3751,2,FALSE)</f>
        <v>Google</v>
      </c>
      <c r="H22474" s="3" t="s">
        <v>15</v>
      </c>
      <c r="I22474" s="3" t="s">
        <v>15</v>
      </c>
      <c r="J22474" s="3">
        <v>368656</v>
      </c>
      <c r="K22474" t="s">
        <v>13918</v>
      </c>
      <c r="L22474">
        <f t="shared" si="5971"/>
        <v>1</v>
      </c>
      <c r="M22474" s="3" t="s">
        <v>79910</v>
      </c>
      <c r="N22474" s="7">
        <f t="shared" si="5972"/>
        <v>0.80936342592592592</v>
      </c>
      <c r="O22474" s="3" t="s">
        <v>79911</v>
      </c>
      <c r="P22474" s="7">
        <f t="shared" si="5973"/>
        <v>0.81217592592592591</v>
      </c>
      <c r="Q22474" s="3" t="s">
        <v>79912</v>
      </c>
      <c r="R22474" s="24" t="str">
        <f t="shared" si="5974"/>
        <v>2021-09-28</v>
      </c>
      <c r="S22474" s="24" t="str">
        <f t="shared" si="5975"/>
        <v>Tuesday</v>
      </c>
      <c r="T22474" s="7">
        <f t="shared" si="5976"/>
        <v>0.82555555555555549</v>
      </c>
      <c r="U22474" s="21">
        <f t="shared" si="5977"/>
        <v>4.745370370370372E-4</v>
      </c>
      <c r="V22474" s="21">
        <f t="shared" si="5983"/>
        <v>2.8124999999999956E-3</v>
      </c>
      <c r="W22474" s="22">
        <f t="shared" si="5982"/>
        <v>1.3379629629629575E-2</v>
      </c>
      <c r="X22474" s="22">
        <f t="shared" si="5978"/>
        <v>1.6666666666666607E-2</v>
      </c>
      <c r="Y22474" s="3" t="s">
        <v>21</v>
      </c>
      <c r="Z22474" s="3">
        <f t="shared" si="5979"/>
        <v>1</v>
      </c>
      <c r="AA22474" s="3">
        <v>1</v>
      </c>
      <c r="AB22474" s="3">
        <v>5</v>
      </c>
      <c r="AC22474" s="3">
        <v>330</v>
      </c>
      <c r="AD22474" s="3">
        <v>0</v>
      </c>
      <c r="AE22474" s="3">
        <v>0</v>
      </c>
      <c r="AF22474">
        <f t="shared" si="5980"/>
        <v>330</v>
      </c>
      <c r="AG22474">
        <f t="shared" si="5981"/>
        <v>330</v>
      </c>
    </row>
    <row r="22475" spans="1:33" x14ac:dyDescent="0.3">
      <c r="A22475" s="3" t="s">
        <v>8967</v>
      </c>
      <c r="B22475" s="6">
        <f t="shared" si="5969"/>
        <v>44467</v>
      </c>
      <c r="C22475" s="3" t="str">
        <f t="shared" si="5967"/>
        <v>Tuesday</v>
      </c>
      <c r="D22475" s="7">
        <f t="shared" si="5968"/>
        <v>0.8103703703703703</v>
      </c>
      <c r="E22475" s="7" t="str">
        <f t="shared" si="5970"/>
        <v>Evening</v>
      </c>
      <c r="F22475" s="3" t="s">
        <v>8947</v>
      </c>
      <c r="G22475" s="3" t="str">
        <f>VLOOKUP(F22475,Source!$A$1:$B$3751,2,FALSE)</f>
        <v>Facebook</v>
      </c>
      <c r="H22475" s="3" t="s">
        <v>15</v>
      </c>
      <c r="I22475" s="3" t="s">
        <v>16</v>
      </c>
      <c r="J22475" s="3">
        <v>368659</v>
      </c>
      <c r="K22475" t="s">
        <v>8968</v>
      </c>
      <c r="L22475">
        <f t="shared" si="5971"/>
        <v>2</v>
      </c>
      <c r="M22475" s="3" t="s">
        <v>8969</v>
      </c>
      <c r="N22475" s="7">
        <f t="shared" si="5972"/>
        <v>0.81537037037037041</v>
      </c>
      <c r="O22475" s="3" t="s">
        <v>8970</v>
      </c>
      <c r="P22475" s="7">
        <f t="shared" si="5973"/>
        <v>0.81660879629629635</v>
      </c>
      <c r="Q22475" s="3" t="s">
        <v>8971</v>
      </c>
      <c r="R22475" s="24" t="str">
        <f t="shared" si="5974"/>
        <v>2021-09-28</v>
      </c>
      <c r="S22475" s="24" t="str">
        <f t="shared" si="5975"/>
        <v>Tuesday</v>
      </c>
      <c r="T22475" s="7">
        <f t="shared" si="5976"/>
        <v>0.82770833333333327</v>
      </c>
      <c r="U22475" s="21">
        <f t="shared" si="5977"/>
        <v>5.0000000000001155E-3</v>
      </c>
      <c r="V22475" s="21">
        <f t="shared" si="5983"/>
        <v>1.2384259259259345E-3</v>
      </c>
      <c r="W22475" s="22">
        <f t="shared" si="5982"/>
        <v>1.1099537037036922E-2</v>
      </c>
      <c r="X22475" s="22">
        <f t="shared" si="5978"/>
        <v>1.7337962962962972E-2</v>
      </c>
      <c r="Y22475" s="3" t="s">
        <v>21</v>
      </c>
      <c r="Z22475" s="3">
        <f t="shared" si="5979"/>
        <v>1</v>
      </c>
      <c r="AA22475" s="3">
        <v>1</v>
      </c>
      <c r="AB22475" s="3">
        <v>5</v>
      </c>
      <c r="AC22475" s="3">
        <v>90</v>
      </c>
      <c r="AD22475" s="3">
        <v>0</v>
      </c>
      <c r="AE22475" s="3">
        <v>0</v>
      </c>
      <c r="AF22475">
        <f t="shared" si="5980"/>
        <v>90</v>
      </c>
      <c r="AG22475">
        <f t="shared" si="5981"/>
        <v>90</v>
      </c>
    </row>
    <row r="22476" spans="1:33" x14ac:dyDescent="0.3">
      <c r="A22476" s="3" t="s">
        <v>164</v>
      </c>
      <c r="B22476" s="6">
        <f t="shared" si="5969"/>
        <v>44467</v>
      </c>
      <c r="C22476" s="3" t="str">
        <f t="shared" si="5967"/>
        <v>Tuesday</v>
      </c>
      <c r="D22476" s="7">
        <f t="shared" si="5968"/>
        <v>0.81620370370370365</v>
      </c>
      <c r="E22476" s="7" t="str">
        <f t="shared" si="5970"/>
        <v>Evening</v>
      </c>
      <c r="F22476" s="3" t="s">
        <v>165</v>
      </c>
      <c r="G22476" s="3" t="str">
        <f>VLOOKUP(F22476,Source!$A$1:$B$3751,2,FALSE)</f>
        <v>Facebook</v>
      </c>
      <c r="H22476" s="3" t="s">
        <v>15</v>
      </c>
      <c r="I22476" s="3" t="s">
        <v>16</v>
      </c>
      <c r="J22476" s="3">
        <v>368667</v>
      </c>
      <c r="K22476" t="s">
        <v>166</v>
      </c>
      <c r="L22476">
        <f t="shared" si="5971"/>
        <v>3</v>
      </c>
      <c r="M22476" s="3" t="s">
        <v>167</v>
      </c>
      <c r="N22476" s="7">
        <f t="shared" si="5972"/>
        <v>0.818425925925926</v>
      </c>
      <c r="O22476" s="3" t="s">
        <v>168</v>
      </c>
      <c r="P22476" s="7">
        <f t="shared" si="5973"/>
        <v>0.81893518518518515</v>
      </c>
      <c r="Q22476" s="3" t="s">
        <v>169</v>
      </c>
      <c r="R22476" s="24" t="str">
        <f t="shared" si="5974"/>
        <v>2021-09-28</v>
      </c>
      <c r="S22476" s="24" t="str">
        <f t="shared" si="5975"/>
        <v>Tuesday</v>
      </c>
      <c r="T22476" s="7">
        <f t="shared" si="5976"/>
        <v>0.83431712962962967</v>
      </c>
      <c r="U22476" s="21">
        <f t="shared" si="5977"/>
        <v>2.2222222222223476E-3</v>
      </c>
      <c r="V22476" s="21">
        <f t="shared" si="5983"/>
        <v>5.0925925925915383E-4</v>
      </c>
      <c r="W22476" s="22">
        <f t="shared" si="5982"/>
        <v>1.5381944444444517E-2</v>
      </c>
      <c r="X22476" s="22">
        <f t="shared" si="5978"/>
        <v>1.8113425925926019E-2</v>
      </c>
      <c r="Y22476" s="3" t="s">
        <v>21</v>
      </c>
      <c r="Z22476" s="3">
        <f t="shared" si="5979"/>
        <v>1</v>
      </c>
      <c r="AA22476" s="3">
        <v>1</v>
      </c>
      <c r="AB22476" s="3"/>
      <c r="AC22476" s="3">
        <v>159</v>
      </c>
      <c r="AD22476" s="3">
        <v>0</v>
      </c>
      <c r="AE22476" s="3">
        <v>27</v>
      </c>
      <c r="AF22476">
        <f t="shared" si="5980"/>
        <v>132</v>
      </c>
      <c r="AG22476">
        <f t="shared" si="5981"/>
        <v>159</v>
      </c>
    </row>
    <row r="22477" spans="1:33" x14ac:dyDescent="0.3">
      <c r="A22477" s="3" t="s">
        <v>38893</v>
      </c>
      <c r="B22477" s="6">
        <f t="shared" si="5969"/>
        <v>44467</v>
      </c>
      <c r="C22477" s="3" t="str">
        <f t="shared" si="5967"/>
        <v>Tuesday</v>
      </c>
      <c r="D22477" s="7">
        <f t="shared" si="5968"/>
        <v>0.8278240740740741</v>
      </c>
      <c r="E22477" s="7" t="str">
        <f t="shared" si="5970"/>
        <v>Evening</v>
      </c>
      <c r="F22477" s="3" t="s">
        <v>38844</v>
      </c>
      <c r="G22477" s="3" t="str">
        <f>VLOOKUP(F22477,Source!$A$1:$B$3751,2,FALSE)</f>
        <v>Organic</v>
      </c>
      <c r="H22477" s="3" t="s">
        <v>15</v>
      </c>
      <c r="I22477" s="3" t="s">
        <v>15</v>
      </c>
      <c r="J22477" s="3">
        <v>368699</v>
      </c>
      <c r="K22477" t="s">
        <v>38894</v>
      </c>
      <c r="L22477">
        <f t="shared" si="5971"/>
        <v>7</v>
      </c>
      <c r="M22477" s="3" t="s">
        <v>38895</v>
      </c>
      <c r="N22477" s="7">
        <f t="shared" si="5972"/>
        <v>0.82947916666666666</v>
      </c>
      <c r="O22477" s="3" t="s">
        <v>38896</v>
      </c>
      <c r="P22477" s="7">
        <f t="shared" si="5973"/>
        <v>0.83239583333333333</v>
      </c>
      <c r="Q22477" s="3" t="s">
        <v>38897</v>
      </c>
      <c r="R22477" s="24" t="str">
        <f t="shared" si="5974"/>
        <v>2021-09-28</v>
      </c>
      <c r="S22477" s="24" t="str">
        <f t="shared" si="5975"/>
        <v>Tuesday</v>
      </c>
      <c r="T22477" s="7">
        <f t="shared" si="5976"/>
        <v>0.83766203703703701</v>
      </c>
      <c r="U22477" s="21">
        <f t="shared" si="5977"/>
        <v>1.6550925925925553E-3</v>
      </c>
      <c r="V22477" s="21">
        <f t="shared" si="5983"/>
        <v>2.9166666666666785E-3</v>
      </c>
      <c r="W22477" s="22">
        <f t="shared" si="5982"/>
        <v>5.2662037037036757E-3</v>
      </c>
      <c r="X22477" s="22">
        <f t="shared" si="5978"/>
        <v>9.8379629629629095E-3</v>
      </c>
      <c r="Y22477" s="3" t="s">
        <v>21</v>
      </c>
      <c r="Z22477" s="3">
        <f t="shared" si="5979"/>
        <v>1</v>
      </c>
      <c r="AA22477" s="3">
        <v>1</v>
      </c>
      <c r="AB22477" s="3">
        <v>4</v>
      </c>
      <c r="AC22477" s="3">
        <v>554</v>
      </c>
      <c r="AD22477" s="3">
        <v>0</v>
      </c>
      <c r="AE22477" s="3">
        <v>0</v>
      </c>
      <c r="AF22477">
        <f t="shared" si="5980"/>
        <v>554</v>
      </c>
      <c r="AG22477">
        <f t="shared" si="5981"/>
        <v>554</v>
      </c>
    </row>
    <row r="22478" spans="1:33" x14ac:dyDescent="0.3">
      <c r="A22478" s="3" t="s">
        <v>10163</v>
      </c>
      <c r="B22478" s="6">
        <f t="shared" si="5969"/>
        <v>44467</v>
      </c>
      <c r="C22478" s="3" t="str">
        <f t="shared" si="5967"/>
        <v>Tuesday</v>
      </c>
      <c r="D22478" s="7">
        <f t="shared" si="5968"/>
        <v>0.82968750000000002</v>
      </c>
      <c r="E22478" s="7" t="str">
        <f t="shared" si="5970"/>
        <v>Evening</v>
      </c>
      <c r="F22478" s="3" t="s">
        <v>10124</v>
      </c>
      <c r="G22478" s="3" t="str">
        <f>VLOOKUP(F22478,Source!$A$1:$B$3751,2,FALSE)</f>
        <v>Instagram</v>
      </c>
      <c r="H22478" s="3" t="s">
        <v>15</v>
      </c>
      <c r="I22478" s="3" t="s">
        <v>15</v>
      </c>
      <c r="J22478" s="3">
        <v>368702</v>
      </c>
      <c r="K22478" t="s">
        <v>10164</v>
      </c>
      <c r="L22478">
        <f t="shared" si="5971"/>
        <v>2</v>
      </c>
      <c r="M22478" s="3" t="s">
        <v>10165</v>
      </c>
      <c r="N22478" s="7">
        <f t="shared" si="5972"/>
        <v>0.8305555555555556</v>
      </c>
      <c r="O22478" s="3" t="s">
        <v>10166</v>
      </c>
      <c r="P22478" s="7">
        <f t="shared" si="5973"/>
        <v>0.83237268518518526</v>
      </c>
      <c r="Q22478" s="3" t="s">
        <v>10167</v>
      </c>
      <c r="R22478" s="24" t="str">
        <f t="shared" si="5974"/>
        <v>2021-09-28</v>
      </c>
      <c r="S22478" s="24" t="str">
        <f t="shared" si="5975"/>
        <v>Tuesday</v>
      </c>
      <c r="T22478" s="7">
        <f t="shared" si="5976"/>
        <v>0.84429398148148149</v>
      </c>
      <c r="U22478" s="21">
        <f t="shared" si="5977"/>
        <v>8.6805555555558023E-4</v>
      </c>
      <c r="V22478" s="21">
        <f t="shared" si="5983"/>
        <v>1.8171296296296546E-3</v>
      </c>
      <c r="W22478" s="22">
        <f t="shared" si="5982"/>
        <v>1.1921296296296235E-2</v>
      </c>
      <c r="X22478" s="22">
        <f t="shared" si="5978"/>
        <v>1.460648148148147E-2</v>
      </c>
      <c r="Y22478" s="3" t="s">
        <v>21</v>
      </c>
      <c r="Z22478" s="3">
        <f t="shared" si="5979"/>
        <v>1</v>
      </c>
      <c r="AA22478" s="3">
        <v>1</v>
      </c>
      <c r="AB22478" s="3">
        <v>5</v>
      </c>
      <c r="AC22478" s="3">
        <v>139</v>
      </c>
      <c r="AD22478" s="3">
        <v>0</v>
      </c>
      <c r="AE22478" s="3">
        <v>20</v>
      </c>
      <c r="AF22478">
        <f t="shared" si="5980"/>
        <v>119</v>
      </c>
      <c r="AG22478">
        <f t="shared" si="5981"/>
        <v>139</v>
      </c>
    </row>
    <row r="22479" spans="1:33" x14ac:dyDescent="0.3">
      <c r="A22479" s="3" t="s">
        <v>4333</v>
      </c>
      <c r="B22479" s="6">
        <f t="shared" si="5969"/>
        <v>44467</v>
      </c>
      <c r="C22479" s="3" t="str">
        <f t="shared" si="5967"/>
        <v>Tuesday</v>
      </c>
      <c r="D22479" s="7">
        <f t="shared" si="5968"/>
        <v>0.83143518518518522</v>
      </c>
      <c r="E22479" s="7" t="str">
        <f t="shared" si="5970"/>
        <v>Evening</v>
      </c>
      <c r="F22479" s="3" t="s">
        <v>4298</v>
      </c>
      <c r="G22479" s="3" t="str">
        <f>VLOOKUP(F22479,Source!$A$1:$B$3751,2,FALSE)</f>
        <v>Facebook</v>
      </c>
      <c r="H22479" s="3" t="s">
        <v>15</v>
      </c>
      <c r="I22479" s="3" t="s">
        <v>15</v>
      </c>
      <c r="J22479" s="3">
        <v>368711</v>
      </c>
      <c r="K22479" t="s">
        <v>4334</v>
      </c>
      <c r="L22479">
        <f t="shared" si="5971"/>
        <v>4</v>
      </c>
      <c r="M22479" s="3" t="s">
        <v>4335</v>
      </c>
      <c r="N22479" s="7">
        <f t="shared" si="5972"/>
        <v>0.83209490740740744</v>
      </c>
      <c r="O22479" s="3" t="s">
        <v>4336</v>
      </c>
      <c r="P22479" s="7">
        <f t="shared" si="5973"/>
        <v>0.8343518518518519</v>
      </c>
      <c r="Q22479" s="3" t="s">
        <v>4337</v>
      </c>
      <c r="R22479" s="24" t="str">
        <f t="shared" si="5974"/>
        <v>2021-09-28</v>
      </c>
      <c r="S22479" s="24" t="str">
        <f t="shared" si="5975"/>
        <v>Tuesday</v>
      </c>
      <c r="T22479" s="7">
        <f t="shared" si="5976"/>
        <v>0.83976851851851853</v>
      </c>
      <c r="U22479" s="21">
        <f t="shared" si="5977"/>
        <v>6.5972222222221433E-4</v>
      </c>
      <c r="V22479" s="21">
        <f t="shared" si="5983"/>
        <v>2.2569444444444642E-3</v>
      </c>
      <c r="W22479" s="22">
        <f t="shared" si="5982"/>
        <v>5.4166666666666252E-3</v>
      </c>
      <c r="X22479" s="22">
        <f t="shared" si="5978"/>
        <v>8.3333333333333037E-3</v>
      </c>
      <c r="Y22479" s="3" t="s">
        <v>21</v>
      </c>
      <c r="Z22479" s="3">
        <f t="shared" si="5979"/>
        <v>1</v>
      </c>
      <c r="AA22479" s="3">
        <v>1</v>
      </c>
      <c r="AB22479" s="3">
        <v>5</v>
      </c>
      <c r="AC22479" s="3">
        <v>180</v>
      </c>
      <c r="AD22479" s="3">
        <v>0</v>
      </c>
      <c r="AE22479" s="3">
        <v>40</v>
      </c>
      <c r="AF22479">
        <f t="shared" si="5980"/>
        <v>140</v>
      </c>
      <c r="AG22479">
        <f t="shared" si="5981"/>
        <v>180</v>
      </c>
    </row>
    <row r="22480" spans="1:33" x14ac:dyDescent="0.3">
      <c r="A22480" s="3" t="s">
        <v>5013</v>
      </c>
      <c r="B22480" s="6">
        <f t="shared" si="5969"/>
        <v>44467</v>
      </c>
      <c r="C22480" s="3" t="str">
        <f t="shared" si="5967"/>
        <v>Tuesday</v>
      </c>
      <c r="D22480" s="7">
        <f t="shared" si="5968"/>
        <v>0.83716435185185178</v>
      </c>
      <c r="E22480" s="7" t="str">
        <f t="shared" si="5970"/>
        <v>Night</v>
      </c>
      <c r="F22480" s="3" t="s">
        <v>4964</v>
      </c>
      <c r="G22480" s="3" t="str">
        <f>VLOOKUP(F22480,Source!$A$1:$B$3751,2,FALSE)</f>
        <v>Instagram</v>
      </c>
      <c r="H22480" s="3" t="s">
        <v>15</v>
      </c>
      <c r="I22480" s="3" t="s">
        <v>31</v>
      </c>
      <c r="J22480" s="3">
        <v>368730</v>
      </c>
      <c r="K22480" t="s">
        <v>5014</v>
      </c>
      <c r="L22480">
        <f t="shared" si="5971"/>
        <v>2</v>
      </c>
      <c r="M22480" s="3" t="s">
        <v>5015</v>
      </c>
      <c r="N22480" s="7">
        <f t="shared" si="5972"/>
        <v>0.83777777777777773</v>
      </c>
      <c r="O22480" s="3" t="s">
        <v>5016</v>
      </c>
      <c r="P22480" s="7">
        <f t="shared" si="5973"/>
        <v>0.84329861111111104</v>
      </c>
      <c r="Q22480" s="3" t="s">
        <v>5017</v>
      </c>
      <c r="R22480" s="24" t="str">
        <f t="shared" si="5974"/>
        <v>2021-09-28</v>
      </c>
      <c r="S22480" s="24" t="str">
        <f t="shared" si="5975"/>
        <v>Tuesday</v>
      </c>
      <c r="T22480" s="7">
        <f t="shared" si="5976"/>
        <v>0.8483680555555555</v>
      </c>
      <c r="U22480" s="21">
        <f t="shared" si="5977"/>
        <v>6.134259259259478E-4</v>
      </c>
      <c r="V22480" s="21">
        <f t="shared" si="5983"/>
        <v>5.5208333333333082E-3</v>
      </c>
      <c r="W22480" s="22">
        <f t="shared" si="5982"/>
        <v>5.0694444444444597E-3</v>
      </c>
      <c r="X22480" s="22">
        <f t="shared" si="5978"/>
        <v>1.1203703703703716E-2</v>
      </c>
      <c r="Y22480" s="3" t="s">
        <v>21</v>
      </c>
      <c r="Z22480" s="3">
        <f t="shared" si="5979"/>
        <v>1</v>
      </c>
      <c r="AA22480" s="3">
        <v>1</v>
      </c>
      <c r="AB22480" s="3">
        <v>5</v>
      </c>
      <c r="AC22480" s="3">
        <v>32</v>
      </c>
      <c r="AD22480" s="3">
        <v>0</v>
      </c>
      <c r="AE22480" s="3">
        <v>0</v>
      </c>
      <c r="AF22480">
        <f t="shared" si="5980"/>
        <v>32</v>
      </c>
      <c r="AG22480">
        <f t="shared" si="5981"/>
        <v>32</v>
      </c>
    </row>
    <row r="22481" spans="1:33" x14ac:dyDescent="0.3">
      <c r="A22481" s="3" t="s">
        <v>38720</v>
      </c>
      <c r="B22481" s="6">
        <f t="shared" si="5969"/>
        <v>44467</v>
      </c>
      <c r="C22481" s="3" t="str">
        <f t="shared" si="5967"/>
        <v>Tuesday</v>
      </c>
      <c r="D22481" s="7">
        <f t="shared" si="5968"/>
        <v>0.84081018518518524</v>
      </c>
      <c r="E22481" s="7" t="str">
        <f t="shared" si="5970"/>
        <v>Night</v>
      </c>
      <c r="F22481" s="3" t="s">
        <v>38578</v>
      </c>
      <c r="G22481" s="3" t="str">
        <f>VLOOKUP(F22481,Source!$A$1:$B$3751,2,FALSE)</f>
        <v>Organic</v>
      </c>
      <c r="H22481" s="3" t="s">
        <v>15</v>
      </c>
      <c r="I22481" s="3" t="s">
        <v>15</v>
      </c>
      <c r="J22481" s="3">
        <v>368741</v>
      </c>
      <c r="K22481" t="s">
        <v>38721</v>
      </c>
      <c r="L22481">
        <f t="shared" si="5971"/>
        <v>4</v>
      </c>
      <c r="M22481" s="3" t="s">
        <v>38722</v>
      </c>
      <c r="N22481" s="7">
        <f t="shared" si="5972"/>
        <v>0.84283564814814815</v>
      </c>
      <c r="O22481" s="3" t="s">
        <v>38723</v>
      </c>
      <c r="P22481" s="7">
        <f t="shared" si="5973"/>
        <v>0.84607638888888881</v>
      </c>
      <c r="Q22481" s="3" t="s">
        <v>38724</v>
      </c>
      <c r="R22481" s="24" t="str">
        <f t="shared" si="5974"/>
        <v>2021-09-28</v>
      </c>
      <c r="S22481" s="24" t="str">
        <f t="shared" si="5975"/>
        <v>Tuesday</v>
      </c>
      <c r="T22481" s="7">
        <f t="shared" si="5976"/>
        <v>0.85075231481481473</v>
      </c>
      <c r="U22481" s="21">
        <f t="shared" si="5977"/>
        <v>2.0254629629629095E-3</v>
      </c>
      <c r="V22481" s="21">
        <f t="shared" si="5983"/>
        <v>3.2407407407406552E-3</v>
      </c>
      <c r="W22481" s="22">
        <f t="shared" si="5982"/>
        <v>4.6759259259259167E-3</v>
      </c>
      <c r="X22481" s="22">
        <f t="shared" si="5978"/>
        <v>9.9421296296294814E-3</v>
      </c>
      <c r="Y22481" s="3" t="s">
        <v>21</v>
      </c>
      <c r="Z22481" s="3">
        <f t="shared" si="5979"/>
        <v>1</v>
      </c>
      <c r="AA22481" s="3">
        <v>1</v>
      </c>
      <c r="AB22481" s="3">
        <v>5</v>
      </c>
      <c r="AC22481" s="3">
        <v>321</v>
      </c>
      <c r="AD22481" s="3">
        <v>0</v>
      </c>
      <c r="AE22481" s="3">
        <v>11</v>
      </c>
      <c r="AF22481">
        <f t="shared" si="5980"/>
        <v>310</v>
      </c>
      <c r="AG22481">
        <f t="shared" si="5981"/>
        <v>321</v>
      </c>
    </row>
    <row r="22482" spans="1:33" x14ac:dyDescent="0.3">
      <c r="A22482" s="3" t="s">
        <v>64711</v>
      </c>
      <c r="B22482" s="6">
        <f t="shared" si="5969"/>
        <v>44467</v>
      </c>
      <c r="C22482" s="3" t="str">
        <f t="shared" si="5967"/>
        <v>Tuesday</v>
      </c>
      <c r="D22482" s="7">
        <f t="shared" si="5968"/>
        <v>0.8513425925925926</v>
      </c>
      <c r="E22482" s="7" t="str">
        <f t="shared" si="5970"/>
        <v>Night</v>
      </c>
      <c r="F22482" s="3" t="s">
        <v>64673</v>
      </c>
      <c r="G22482" s="3" t="str">
        <f>VLOOKUP(F22482,Source!$A$1:$B$3751,2,FALSE)</f>
        <v>Offline Campaign</v>
      </c>
      <c r="H22482" s="3" t="s">
        <v>15</v>
      </c>
      <c r="I22482" s="3" t="s">
        <v>16</v>
      </c>
      <c r="J22482" s="3">
        <v>368757</v>
      </c>
      <c r="K22482" t="s">
        <v>923</v>
      </c>
      <c r="L22482">
        <f t="shared" si="5971"/>
        <v>1</v>
      </c>
      <c r="M22482" s="3" t="s">
        <v>64712</v>
      </c>
      <c r="N22482" s="7">
        <f t="shared" si="5972"/>
        <v>0.86003472222222221</v>
      </c>
      <c r="O22482" s="3" t="s">
        <v>64713</v>
      </c>
      <c r="P22482" s="7">
        <f t="shared" si="5973"/>
        <v>0.86040509259259268</v>
      </c>
      <c r="Q22482" s="3" t="s">
        <v>64714</v>
      </c>
      <c r="R22482" s="24" t="str">
        <f t="shared" si="5974"/>
        <v>2021-09-28</v>
      </c>
      <c r="S22482" s="24" t="str">
        <f t="shared" si="5975"/>
        <v>Tuesday</v>
      </c>
      <c r="T22482" s="7">
        <f t="shared" si="5976"/>
        <v>0.87581018518518527</v>
      </c>
      <c r="U22482" s="21">
        <f t="shared" si="5977"/>
        <v>8.6921296296296191E-3</v>
      </c>
      <c r="V22482" s="21">
        <f t="shared" si="5983"/>
        <v>3.7037037037046527E-4</v>
      </c>
      <c r="W22482" s="22">
        <f t="shared" si="5982"/>
        <v>1.5405092592592595E-2</v>
      </c>
      <c r="X22482" s="22">
        <f t="shared" si="5978"/>
        <v>2.446759259259268E-2</v>
      </c>
      <c r="Y22482" s="3" t="s">
        <v>21</v>
      </c>
      <c r="Z22482" s="3">
        <f t="shared" si="5979"/>
        <v>1</v>
      </c>
      <c r="AA22482" s="3">
        <v>1</v>
      </c>
      <c r="AB22482" s="3"/>
      <c r="AC22482" s="3">
        <v>195</v>
      </c>
      <c r="AD22482" s="3">
        <v>0</v>
      </c>
      <c r="AE22482" s="3">
        <v>20</v>
      </c>
      <c r="AF22482">
        <f t="shared" si="5980"/>
        <v>175</v>
      </c>
      <c r="AG22482">
        <f t="shared" si="5981"/>
        <v>195</v>
      </c>
    </row>
    <row r="22483" spans="1:33" x14ac:dyDescent="0.3">
      <c r="A22483" s="3" t="s">
        <v>337</v>
      </c>
      <c r="B22483" s="6">
        <f t="shared" si="5969"/>
        <v>44467</v>
      </c>
      <c r="C22483" s="3" t="str">
        <f t="shared" si="5967"/>
        <v>Tuesday</v>
      </c>
      <c r="D22483" s="7">
        <f t="shared" si="5968"/>
        <v>0.85175925925925933</v>
      </c>
      <c r="E22483" s="7" t="str">
        <f t="shared" si="5970"/>
        <v>Night</v>
      </c>
      <c r="F22483" s="3" t="s">
        <v>332</v>
      </c>
      <c r="G22483" s="3" t="str">
        <f>VLOOKUP(F22483,Source!$A$1:$B$3751,2,FALSE)</f>
        <v>Organic</v>
      </c>
      <c r="H22483" s="3" t="s">
        <v>15</v>
      </c>
      <c r="I22483" s="3" t="s">
        <v>15</v>
      </c>
      <c r="J22483" s="3">
        <v>368758</v>
      </c>
      <c r="K22483" t="s">
        <v>338</v>
      </c>
      <c r="L22483">
        <f t="shared" si="5971"/>
        <v>1</v>
      </c>
      <c r="M22483" s="3" t="s">
        <v>339</v>
      </c>
      <c r="N22483" s="7">
        <f t="shared" si="5972"/>
        <v>0.85233796296296294</v>
      </c>
      <c r="O22483" s="3" t="s">
        <v>340</v>
      </c>
      <c r="P22483" s="7">
        <f t="shared" si="5973"/>
        <v>0.85363425925925929</v>
      </c>
      <c r="Q22483" s="3" t="s">
        <v>341</v>
      </c>
      <c r="R22483" s="24" t="str">
        <f t="shared" si="5974"/>
        <v>2021-09-28</v>
      </c>
      <c r="S22483" s="24" t="str">
        <f t="shared" si="5975"/>
        <v>Tuesday</v>
      </c>
      <c r="T22483" s="7">
        <f t="shared" si="5976"/>
        <v>0.85893518518518519</v>
      </c>
      <c r="U22483" s="21">
        <f t="shared" si="5977"/>
        <v>5.7870370370360913E-4</v>
      </c>
      <c r="V22483" s="21">
        <f t="shared" si="5983"/>
        <v>1.2962962962963509E-3</v>
      </c>
      <c r="W22483" s="22">
        <f t="shared" si="5982"/>
        <v>5.3009259259259034E-3</v>
      </c>
      <c r="X22483" s="22">
        <f t="shared" si="5978"/>
        <v>7.1759259259258634E-3</v>
      </c>
      <c r="Y22483" s="3" t="s">
        <v>21</v>
      </c>
      <c r="Z22483" s="3">
        <f t="shared" si="5979"/>
        <v>1</v>
      </c>
      <c r="AA22483" s="3">
        <v>1</v>
      </c>
      <c r="AB22483" s="3">
        <v>5</v>
      </c>
      <c r="AC22483" s="3">
        <v>261</v>
      </c>
      <c r="AD22483" s="3">
        <v>0</v>
      </c>
      <c r="AE22483" s="3">
        <v>27</v>
      </c>
      <c r="AF22483">
        <f t="shared" si="5980"/>
        <v>234</v>
      </c>
      <c r="AG22483">
        <f t="shared" si="5981"/>
        <v>261</v>
      </c>
    </row>
    <row r="22484" spans="1:33" x14ac:dyDescent="0.3">
      <c r="A22484" s="3" t="s">
        <v>7003</v>
      </c>
      <c r="B22484" s="6">
        <f t="shared" si="5969"/>
        <v>44467</v>
      </c>
      <c r="C22484" s="3" t="str">
        <f t="shared" si="5967"/>
        <v>Tuesday</v>
      </c>
      <c r="D22484" s="7">
        <f t="shared" si="5968"/>
        <v>0.87081018518518516</v>
      </c>
      <c r="E22484" s="7" t="str">
        <f t="shared" si="5970"/>
        <v>Night</v>
      </c>
      <c r="F22484" s="3" t="s">
        <v>6924</v>
      </c>
      <c r="G22484" s="3" t="str">
        <f>VLOOKUP(F22484,Source!$A$1:$B$3751,2,FALSE)</f>
        <v>Instagram</v>
      </c>
      <c r="H22484" s="3" t="s">
        <v>15</v>
      </c>
      <c r="I22484" s="3" t="s">
        <v>16</v>
      </c>
      <c r="J22484" s="3">
        <v>368791</v>
      </c>
      <c r="K22484" t="s">
        <v>1613</v>
      </c>
      <c r="L22484">
        <f t="shared" si="5971"/>
        <v>1</v>
      </c>
      <c r="M22484" s="3" t="s">
        <v>7004</v>
      </c>
      <c r="N22484" s="7">
        <f t="shared" si="5972"/>
        <v>0.87388888888888883</v>
      </c>
      <c r="O22484" s="3" t="s">
        <v>7005</v>
      </c>
      <c r="P22484" s="7">
        <f t="shared" si="5973"/>
        <v>0.87436342592592586</v>
      </c>
      <c r="Q22484" s="3" t="s">
        <v>7006</v>
      </c>
      <c r="R22484" s="24" t="str">
        <f t="shared" si="5974"/>
        <v>2021-09-28</v>
      </c>
      <c r="S22484" s="24" t="str">
        <f t="shared" si="5975"/>
        <v>Tuesday</v>
      </c>
      <c r="T22484" s="7">
        <f t="shared" si="5976"/>
        <v>0.88774305555555555</v>
      </c>
      <c r="U22484" s="21">
        <f t="shared" si="5977"/>
        <v>3.0787037037036669E-3</v>
      </c>
      <c r="V22484" s="21">
        <f t="shared" si="5983"/>
        <v>4.745370370370372E-4</v>
      </c>
      <c r="W22484" s="22">
        <f t="shared" si="5982"/>
        <v>1.3379629629629686E-2</v>
      </c>
      <c r="X22484" s="22">
        <f t="shared" si="5978"/>
        <v>1.693287037037039E-2</v>
      </c>
      <c r="Y22484" s="3" t="s">
        <v>21</v>
      </c>
      <c r="Z22484" s="3">
        <f t="shared" si="5979"/>
        <v>1</v>
      </c>
      <c r="AA22484" s="3">
        <v>1</v>
      </c>
      <c r="AB22484" s="3">
        <v>5</v>
      </c>
      <c r="AC22484" s="3">
        <v>990</v>
      </c>
      <c r="AD22484" s="3">
        <v>0</v>
      </c>
      <c r="AE22484" s="3">
        <v>0</v>
      </c>
      <c r="AF22484">
        <f t="shared" si="5980"/>
        <v>990</v>
      </c>
      <c r="AG22484">
        <f t="shared" si="5981"/>
        <v>990</v>
      </c>
    </row>
    <row r="22485" spans="1:33" x14ac:dyDescent="0.3">
      <c r="A22485" s="3" t="s">
        <v>43213</v>
      </c>
      <c r="B22485" s="6">
        <f t="shared" si="5969"/>
        <v>44467</v>
      </c>
      <c r="C22485" s="3" t="str">
        <f t="shared" si="5967"/>
        <v>Tuesday</v>
      </c>
      <c r="D22485" s="7">
        <f t="shared" si="5968"/>
        <v>0.88200231481481473</v>
      </c>
      <c r="E22485" s="7" t="str">
        <f t="shared" si="5970"/>
        <v>Night</v>
      </c>
      <c r="F22485" s="3" t="s">
        <v>43091</v>
      </c>
      <c r="G22485" s="3" t="str">
        <f>VLOOKUP(F22485,Source!$A$1:$B$3751,2,FALSE)</f>
        <v>Organic</v>
      </c>
      <c r="H22485" s="3" t="s">
        <v>15</v>
      </c>
      <c r="I22485" s="3" t="s">
        <v>15</v>
      </c>
      <c r="J22485" s="3">
        <v>368817</v>
      </c>
      <c r="K22485" t="s">
        <v>3278</v>
      </c>
      <c r="L22485">
        <f t="shared" si="5971"/>
        <v>1</v>
      </c>
      <c r="M22485" s="3" t="s">
        <v>43214</v>
      </c>
      <c r="N22485" s="7">
        <f t="shared" si="5972"/>
        <v>0.88325231481481481</v>
      </c>
      <c r="O22485" s="3" t="s">
        <v>43215</v>
      </c>
      <c r="P22485" s="7">
        <f t="shared" si="5973"/>
        <v>0.88489583333333333</v>
      </c>
      <c r="Q22485" s="3" t="s">
        <v>43216</v>
      </c>
      <c r="R22485" s="24" t="str">
        <f t="shared" si="5974"/>
        <v>2021-09-28</v>
      </c>
      <c r="S22485" s="24" t="str">
        <f t="shared" si="5975"/>
        <v>Tuesday</v>
      </c>
      <c r="T22485" s="7">
        <f t="shared" si="5976"/>
        <v>0.89149305555555547</v>
      </c>
      <c r="U22485" s="21">
        <f t="shared" si="5977"/>
        <v>1.2500000000000844E-3</v>
      </c>
      <c r="V22485" s="21">
        <f t="shared" si="5983"/>
        <v>1.6435185185185164E-3</v>
      </c>
      <c r="W22485" s="22">
        <f t="shared" si="5982"/>
        <v>6.5972222222221433E-3</v>
      </c>
      <c r="X22485" s="22">
        <f t="shared" si="5978"/>
        <v>9.490740740740744E-3</v>
      </c>
      <c r="Y22485" s="3" t="s">
        <v>21</v>
      </c>
      <c r="Z22485" s="3">
        <f t="shared" si="5979"/>
        <v>1</v>
      </c>
      <c r="AA22485" s="3">
        <v>1</v>
      </c>
      <c r="AB22485" s="3">
        <v>5</v>
      </c>
      <c r="AC22485" s="3">
        <v>50</v>
      </c>
      <c r="AD22485" s="3">
        <v>0</v>
      </c>
      <c r="AE22485" s="3">
        <v>6</v>
      </c>
      <c r="AF22485">
        <f t="shared" si="5980"/>
        <v>44</v>
      </c>
      <c r="AG22485">
        <f t="shared" si="5981"/>
        <v>50</v>
      </c>
    </row>
    <row r="22486" spans="1:33" x14ac:dyDescent="0.3">
      <c r="A22486" s="3" t="s">
        <v>1508</v>
      </c>
      <c r="B22486" s="6">
        <f t="shared" si="5969"/>
        <v>44467</v>
      </c>
      <c r="C22486" s="3" t="str">
        <f t="shared" si="5967"/>
        <v>Tuesday</v>
      </c>
      <c r="D22486" s="7">
        <f t="shared" si="5968"/>
        <v>0.88428240740740749</v>
      </c>
      <c r="E22486" s="7" t="str">
        <f t="shared" si="5970"/>
        <v>Night</v>
      </c>
      <c r="F22486" s="3" t="s">
        <v>1488</v>
      </c>
      <c r="G22486" s="3" t="str">
        <f>VLOOKUP(F22486,Source!$A$1:$B$3751,2,FALSE)</f>
        <v>Organic</v>
      </c>
      <c r="H22486" s="3" t="s">
        <v>15</v>
      </c>
      <c r="I22486" s="3" t="s">
        <v>15</v>
      </c>
      <c r="J22486" s="3">
        <v>368826</v>
      </c>
      <c r="K22486" t="s">
        <v>1509</v>
      </c>
      <c r="L22486">
        <f t="shared" si="5971"/>
        <v>1</v>
      </c>
      <c r="M22486" s="3" t="s">
        <v>1510</v>
      </c>
      <c r="N22486" s="7">
        <f t="shared" si="5972"/>
        <v>0.88613425925925926</v>
      </c>
      <c r="O22486" s="3" t="s">
        <v>1511</v>
      </c>
      <c r="P22486" s="7">
        <f t="shared" si="5973"/>
        <v>0.88686342592592593</v>
      </c>
      <c r="Q22486" s="3" t="s">
        <v>1512</v>
      </c>
      <c r="R22486" s="24" t="str">
        <f t="shared" si="5974"/>
        <v>2021-09-28</v>
      </c>
      <c r="S22486" s="24" t="str">
        <f t="shared" si="5975"/>
        <v>Tuesday</v>
      </c>
      <c r="T22486" s="7">
        <f t="shared" si="5976"/>
        <v>0.89288194444444446</v>
      </c>
      <c r="U22486" s="21">
        <f t="shared" si="5977"/>
        <v>1.8518518518517713E-3</v>
      </c>
      <c r="V22486" s="21">
        <f t="shared" si="5983"/>
        <v>7.2916666666666963E-4</v>
      </c>
      <c r="W22486" s="22">
        <f t="shared" si="5982"/>
        <v>6.0185185185185341E-3</v>
      </c>
      <c r="X22486" s="22">
        <f t="shared" si="5978"/>
        <v>8.599537037036975E-3</v>
      </c>
      <c r="Y22486" s="3" t="s">
        <v>21</v>
      </c>
      <c r="Z22486" s="3">
        <f t="shared" si="5979"/>
        <v>1</v>
      </c>
      <c r="AA22486" s="3">
        <v>1</v>
      </c>
      <c r="AB22486" s="3">
        <v>4</v>
      </c>
      <c r="AC22486" s="3">
        <v>19</v>
      </c>
      <c r="AD22486" s="3">
        <v>0</v>
      </c>
      <c r="AE22486" s="3">
        <v>0</v>
      </c>
      <c r="AF22486">
        <f t="shared" si="5980"/>
        <v>19</v>
      </c>
      <c r="AG22486">
        <f t="shared" si="5981"/>
        <v>19</v>
      </c>
    </row>
    <row r="22487" spans="1:33" x14ac:dyDescent="0.3">
      <c r="A22487" s="3" t="s">
        <v>49274</v>
      </c>
      <c r="B22487" s="6">
        <f t="shared" si="5969"/>
        <v>44467</v>
      </c>
      <c r="C22487" s="3" t="str">
        <f t="shared" si="5967"/>
        <v>Tuesday</v>
      </c>
      <c r="D22487" s="7">
        <f t="shared" si="5968"/>
        <v>0.88531249999999995</v>
      </c>
      <c r="E22487" s="7" t="str">
        <f t="shared" si="5970"/>
        <v>Night</v>
      </c>
      <c r="F22487" s="3" t="s">
        <v>49130</v>
      </c>
      <c r="G22487" s="3" t="str">
        <f>VLOOKUP(F22487,Source!$A$1:$B$3751,2,FALSE)</f>
        <v>Google</v>
      </c>
      <c r="H22487" s="3" t="s">
        <v>15</v>
      </c>
      <c r="I22487" s="3" t="s">
        <v>15</v>
      </c>
      <c r="J22487" s="3">
        <v>368830</v>
      </c>
      <c r="K22487" t="s">
        <v>524</v>
      </c>
      <c r="L22487">
        <f t="shared" si="5971"/>
        <v>1</v>
      </c>
      <c r="M22487" s="3" t="s">
        <v>49275</v>
      </c>
      <c r="N22487" s="7">
        <f t="shared" si="5972"/>
        <v>0.88563657407407403</v>
      </c>
      <c r="O22487" s="3" t="s">
        <v>49276</v>
      </c>
      <c r="P22487" s="7">
        <f t="shared" si="5973"/>
        <v>0.88723379629629628</v>
      </c>
      <c r="Q22487" s="3" t="s">
        <v>49277</v>
      </c>
      <c r="R22487" s="24" t="str">
        <f t="shared" si="5974"/>
        <v>2021-09-28</v>
      </c>
      <c r="S22487" s="24" t="str">
        <f t="shared" si="5975"/>
        <v>Tuesday</v>
      </c>
      <c r="T22487" s="7">
        <f t="shared" si="5976"/>
        <v>0.89136574074074071</v>
      </c>
      <c r="U22487" s="21">
        <f t="shared" si="5977"/>
        <v>3.2407407407408773E-4</v>
      </c>
      <c r="V22487" s="21">
        <f t="shared" si="5983"/>
        <v>1.5972222222222499E-3</v>
      </c>
      <c r="W22487" s="22">
        <f t="shared" si="5982"/>
        <v>4.1319444444444242E-3</v>
      </c>
      <c r="X22487" s="22">
        <f t="shared" si="5978"/>
        <v>6.0532407407407618E-3</v>
      </c>
      <c r="Y22487" s="3" t="s">
        <v>21</v>
      </c>
      <c r="Z22487" s="3">
        <f t="shared" si="5979"/>
        <v>1</v>
      </c>
      <c r="AA22487" s="3">
        <v>1</v>
      </c>
      <c r="AB22487" s="3">
        <v>5</v>
      </c>
      <c r="AC22487" s="3">
        <v>660</v>
      </c>
      <c r="AD22487" s="3">
        <v>0</v>
      </c>
      <c r="AE22487" s="3">
        <v>0</v>
      </c>
      <c r="AF22487">
        <f t="shared" si="5980"/>
        <v>660</v>
      </c>
      <c r="AG22487">
        <f t="shared" si="5981"/>
        <v>660</v>
      </c>
    </row>
    <row r="22488" spans="1:33" x14ac:dyDescent="0.3">
      <c r="A22488" s="3" t="s">
        <v>107004</v>
      </c>
      <c r="B22488" s="6">
        <f t="shared" si="5969"/>
        <v>44467</v>
      </c>
      <c r="C22488" s="3" t="str">
        <f t="shared" si="5967"/>
        <v>Tuesday</v>
      </c>
      <c r="D22488" s="7">
        <f t="shared" si="5968"/>
        <v>0.88733796296296286</v>
      </c>
      <c r="E22488" s="7" t="str">
        <f t="shared" si="5970"/>
        <v>Night</v>
      </c>
      <c r="F22488" s="3" t="s">
        <v>106904</v>
      </c>
      <c r="G22488" s="3" t="str">
        <f>VLOOKUP(F22488,Source!$A$1:$B$3751,2,FALSE)</f>
        <v>Offline Campaign</v>
      </c>
      <c r="H22488" s="3" t="s">
        <v>15</v>
      </c>
      <c r="I22488" s="3" t="s">
        <v>15</v>
      </c>
      <c r="J22488" s="3">
        <v>368835</v>
      </c>
      <c r="K22488" t="s">
        <v>107005</v>
      </c>
      <c r="L22488">
        <f t="shared" si="5971"/>
        <v>2</v>
      </c>
      <c r="M22488" s="3" t="s">
        <v>107006</v>
      </c>
      <c r="N22488" s="7">
        <f t="shared" si="5972"/>
        <v>0.88803240740740741</v>
      </c>
      <c r="O22488" s="3" t="s">
        <v>107007</v>
      </c>
      <c r="P22488" s="7">
        <f t="shared" si="5973"/>
        <v>0.89179398148148159</v>
      </c>
      <c r="Q22488" s="3" t="s">
        <v>107008</v>
      </c>
      <c r="R22488" s="24" t="str">
        <f t="shared" si="5974"/>
        <v>2021-09-28</v>
      </c>
      <c r="S22488" s="24" t="str">
        <f t="shared" si="5975"/>
        <v>Tuesday</v>
      </c>
      <c r="T22488" s="7">
        <f t="shared" si="5976"/>
        <v>0.89504629629629628</v>
      </c>
      <c r="U22488" s="21">
        <f t="shared" si="5977"/>
        <v>6.94444444444553E-4</v>
      </c>
      <c r="V22488" s="21">
        <f t="shared" si="5983"/>
        <v>3.761574074074181E-3</v>
      </c>
      <c r="W22488" s="22">
        <f t="shared" si="5982"/>
        <v>3.2523148148146941E-3</v>
      </c>
      <c r="X22488" s="22">
        <f t="shared" si="5978"/>
        <v>7.7083333333334281E-3</v>
      </c>
      <c r="Y22488" s="3" t="s">
        <v>21</v>
      </c>
      <c r="Z22488" s="3">
        <f t="shared" si="5979"/>
        <v>1</v>
      </c>
      <c r="AA22488" s="3">
        <v>1</v>
      </c>
      <c r="AB22488" s="3">
        <v>5</v>
      </c>
      <c r="AC22488" s="3">
        <v>495</v>
      </c>
      <c r="AD22488" s="3">
        <v>0</v>
      </c>
      <c r="AE22488" s="3">
        <v>0</v>
      </c>
      <c r="AF22488">
        <f t="shared" si="5980"/>
        <v>495</v>
      </c>
      <c r="AG22488">
        <f t="shared" si="5981"/>
        <v>495</v>
      </c>
    </row>
    <row r="22489" spans="1:33" x14ac:dyDescent="0.3">
      <c r="A22489" s="3" t="s">
        <v>10606</v>
      </c>
      <c r="B22489" s="6">
        <f t="shared" si="5969"/>
        <v>44467</v>
      </c>
      <c r="C22489" s="3" t="str">
        <f t="shared" si="5967"/>
        <v>Tuesday</v>
      </c>
      <c r="D22489" s="7">
        <f t="shared" si="5968"/>
        <v>0.89052083333333332</v>
      </c>
      <c r="E22489" s="7" t="str">
        <f t="shared" si="5970"/>
        <v>Night</v>
      </c>
      <c r="F22489" s="3" t="s">
        <v>10420</v>
      </c>
      <c r="G22489" s="3" t="str">
        <f>VLOOKUP(F22489,Source!$A$1:$B$3751,2,FALSE)</f>
        <v>Google</v>
      </c>
      <c r="H22489" s="3" t="s">
        <v>15</v>
      </c>
      <c r="I22489" s="3" t="s">
        <v>15</v>
      </c>
      <c r="J22489" s="3">
        <v>368848</v>
      </c>
      <c r="K22489" t="s">
        <v>10479</v>
      </c>
      <c r="L22489">
        <f t="shared" si="5971"/>
        <v>1</v>
      </c>
      <c r="M22489" s="3" t="s">
        <v>10607</v>
      </c>
      <c r="N22489" s="7">
        <f t="shared" si="5972"/>
        <v>0.89254629629629623</v>
      </c>
      <c r="O22489" s="3" t="s">
        <v>10608</v>
      </c>
      <c r="P22489" s="7">
        <f t="shared" si="5973"/>
        <v>0.89486111111111111</v>
      </c>
      <c r="Q22489" s="3" t="s">
        <v>10609</v>
      </c>
      <c r="R22489" s="24" t="str">
        <f t="shared" si="5974"/>
        <v>2021-09-28</v>
      </c>
      <c r="S22489" s="24" t="str">
        <f t="shared" si="5975"/>
        <v>Tuesday</v>
      </c>
      <c r="T22489" s="7">
        <f t="shared" si="5976"/>
        <v>0.90449074074074076</v>
      </c>
      <c r="U22489" s="21">
        <f t="shared" si="5977"/>
        <v>2.0254629629629095E-3</v>
      </c>
      <c r="V22489" s="21">
        <f t="shared" si="5983"/>
        <v>2.3148148148148806E-3</v>
      </c>
      <c r="W22489" s="22">
        <f t="shared" si="5982"/>
        <v>9.6296296296296546E-3</v>
      </c>
      <c r="X22489" s="22">
        <f t="shared" si="5978"/>
        <v>1.3969907407407445E-2</v>
      </c>
      <c r="Y22489" s="3" t="s">
        <v>21</v>
      </c>
      <c r="Z22489" s="3">
        <f t="shared" si="5979"/>
        <v>1</v>
      </c>
      <c r="AA22489" s="3">
        <v>1</v>
      </c>
      <c r="AB22489" s="3"/>
      <c r="AC22489" s="3">
        <v>80</v>
      </c>
      <c r="AD22489" s="3">
        <v>0</v>
      </c>
      <c r="AE22489" s="3">
        <v>0</v>
      </c>
      <c r="AF22489">
        <f t="shared" si="5980"/>
        <v>80</v>
      </c>
      <c r="AG22489">
        <f t="shared" si="5981"/>
        <v>80</v>
      </c>
    </row>
    <row r="22490" spans="1:33" x14ac:dyDescent="0.3">
      <c r="A22490" s="3" t="s">
        <v>342</v>
      </c>
      <c r="B22490" s="6">
        <f t="shared" si="5969"/>
        <v>44467</v>
      </c>
      <c r="C22490" s="3" t="str">
        <f t="shared" si="5967"/>
        <v>Tuesday</v>
      </c>
      <c r="D22490" s="7">
        <f t="shared" si="5968"/>
        <v>0.90481481481481474</v>
      </c>
      <c r="E22490" s="7" t="str">
        <f t="shared" si="5970"/>
        <v>Night</v>
      </c>
      <c r="F22490" s="3" t="s">
        <v>332</v>
      </c>
      <c r="G22490" s="3" t="str">
        <f>VLOOKUP(F22490,Source!$A$1:$B$3751,2,FALSE)</f>
        <v>Organic</v>
      </c>
      <c r="H22490" s="3" t="s">
        <v>15</v>
      </c>
      <c r="I22490" s="3" t="s">
        <v>15</v>
      </c>
      <c r="J22490" s="3">
        <v>368885</v>
      </c>
      <c r="K22490" t="s">
        <v>343</v>
      </c>
      <c r="L22490">
        <f t="shared" si="5971"/>
        <v>1</v>
      </c>
      <c r="M22490" s="3" t="s">
        <v>344</v>
      </c>
      <c r="N22490" s="7">
        <f t="shared" si="5972"/>
        <v>0.90618055555555566</v>
      </c>
      <c r="O22490" s="3" t="s">
        <v>345</v>
      </c>
      <c r="P22490" s="7">
        <f t="shared" si="5973"/>
        <v>0.90839120370370363</v>
      </c>
      <c r="Q22490" s="3" t="s">
        <v>346</v>
      </c>
      <c r="R22490" s="24" t="str">
        <f t="shared" si="5974"/>
        <v>2021-09-28</v>
      </c>
      <c r="S22490" s="24" t="str">
        <f t="shared" si="5975"/>
        <v>Tuesday</v>
      </c>
      <c r="T22490" s="7">
        <f t="shared" si="5976"/>
        <v>0.91538194444444443</v>
      </c>
      <c r="U22490" s="21">
        <f t="shared" si="5977"/>
        <v>1.3657407407409172E-3</v>
      </c>
      <c r="V22490" s="21">
        <f t="shared" si="5983"/>
        <v>2.2106481481479756E-3</v>
      </c>
      <c r="W22490" s="22">
        <f t="shared" si="5982"/>
        <v>6.9907407407407973E-3</v>
      </c>
      <c r="X22490" s="22">
        <f t="shared" si="5978"/>
        <v>1.056712962962969E-2</v>
      </c>
      <c r="Y22490" s="3" t="s">
        <v>21</v>
      </c>
      <c r="Z22490" s="3">
        <f t="shared" si="5979"/>
        <v>1</v>
      </c>
      <c r="AA22490" s="3">
        <v>1</v>
      </c>
      <c r="AB22490" s="3">
        <v>5</v>
      </c>
      <c r="AC22490" s="3">
        <v>128</v>
      </c>
      <c r="AD22490" s="3">
        <v>0</v>
      </c>
      <c r="AE22490" s="3">
        <v>13</v>
      </c>
      <c r="AF22490">
        <f t="shared" si="5980"/>
        <v>115</v>
      </c>
      <c r="AG22490">
        <f t="shared" si="5981"/>
        <v>128</v>
      </c>
    </row>
    <row r="22491" spans="1:33" x14ac:dyDescent="0.3">
      <c r="A22491" s="3" t="s">
        <v>69120</v>
      </c>
      <c r="B22491" s="6">
        <f t="shared" si="5969"/>
        <v>44467</v>
      </c>
      <c r="C22491" s="3" t="str">
        <f t="shared" si="5967"/>
        <v>Tuesday</v>
      </c>
      <c r="D22491" s="7">
        <f t="shared" si="5968"/>
        <v>0.91658564814814814</v>
      </c>
      <c r="E22491" s="7" t="str">
        <f t="shared" si="5970"/>
        <v>Night</v>
      </c>
      <c r="F22491" s="3" t="s">
        <v>68987</v>
      </c>
      <c r="G22491" s="3" t="str">
        <f>VLOOKUP(F22491,Source!$A$1:$B$3751,2,FALSE)</f>
        <v>Google</v>
      </c>
      <c r="H22491" s="3" t="s">
        <v>15</v>
      </c>
      <c r="I22491" s="3" t="s">
        <v>15</v>
      </c>
      <c r="J22491" s="3">
        <v>368920</v>
      </c>
      <c r="K22491" t="s">
        <v>69121</v>
      </c>
      <c r="L22491">
        <f t="shared" si="5971"/>
        <v>2</v>
      </c>
      <c r="M22491" s="3" t="s">
        <v>69122</v>
      </c>
      <c r="N22491" s="7">
        <f t="shared" si="5972"/>
        <v>0.92025462962962967</v>
      </c>
      <c r="O22491" s="3" t="s">
        <v>69123</v>
      </c>
      <c r="P22491" s="7">
        <f t="shared" si="5973"/>
        <v>0.9211111111111111</v>
      </c>
      <c r="Q22491" s="3" t="s">
        <v>69124</v>
      </c>
      <c r="R22491" s="24" t="str">
        <f t="shared" si="5974"/>
        <v>2021-09-28</v>
      </c>
      <c r="S22491" s="24" t="str">
        <f t="shared" si="5975"/>
        <v>Tuesday</v>
      </c>
      <c r="T22491" s="7">
        <f t="shared" si="5976"/>
        <v>0.9250694444444445</v>
      </c>
      <c r="U22491" s="21">
        <f t="shared" si="5977"/>
        <v>3.6689814814815369E-3</v>
      </c>
      <c r="V22491" s="21">
        <f t="shared" si="5983"/>
        <v>8.5648148148143033E-4</v>
      </c>
      <c r="W22491" s="22">
        <f t="shared" si="5982"/>
        <v>3.958333333333397E-3</v>
      </c>
      <c r="X22491" s="22">
        <f t="shared" si="5978"/>
        <v>8.4837962962963642E-3</v>
      </c>
      <c r="Y22491" s="3" t="s">
        <v>21</v>
      </c>
      <c r="Z22491" s="3">
        <f t="shared" si="5979"/>
        <v>1</v>
      </c>
      <c r="AA22491" s="3">
        <v>1</v>
      </c>
      <c r="AB22491" s="3">
        <v>5</v>
      </c>
      <c r="AC22491" s="3">
        <v>38</v>
      </c>
      <c r="AD22491" s="3">
        <v>0</v>
      </c>
      <c r="AE22491" s="3">
        <v>0</v>
      </c>
      <c r="AF22491">
        <f t="shared" si="5980"/>
        <v>38</v>
      </c>
      <c r="AG22491">
        <f t="shared" si="5981"/>
        <v>38</v>
      </c>
    </row>
    <row r="22492" spans="1:33" x14ac:dyDescent="0.3">
      <c r="A22492" s="3" t="s">
        <v>29212</v>
      </c>
      <c r="B22492" s="6">
        <f t="shared" si="5969"/>
        <v>44467</v>
      </c>
      <c r="C22492" s="3" t="str">
        <f t="shared" si="5967"/>
        <v>Tuesday</v>
      </c>
      <c r="D22492" s="7">
        <f t="shared" si="5968"/>
        <v>0.91722222222222216</v>
      </c>
      <c r="E22492" s="7" t="str">
        <f t="shared" si="5970"/>
        <v>Night</v>
      </c>
      <c r="F22492" s="3" t="s">
        <v>29208</v>
      </c>
      <c r="G22492" s="3" t="str">
        <f>VLOOKUP(F22492,Source!$A$1:$B$3751,2,FALSE)</f>
        <v>Snapchat</v>
      </c>
      <c r="H22492" s="3" t="s">
        <v>15</v>
      </c>
      <c r="I22492" s="3" t="s">
        <v>16</v>
      </c>
      <c r="J22492" s="3">
        <v>368922</v>
      </c>
      <c r="K22492" t="s">
        <v>29213</v>
      </c>
      <c r="L22492">
        <f t="shared" si="5971"/>
        <v>3</v>
      </c>
      <c r="M22492" s="3" t="s">
        <v>29214</v>
      </c>
      <c r="N22492" s="7">
        <f t="shared" si="5972"/>
        <v>0.91848379629629628</v>
      </c>
      <c r="O22492" s="3" t="s">
        <v>29215</v>
      </c>
      <c r="P22492" s="7">
        <f t="shared" si="5973"/>
        <v>0.92174768518518524</v>
      </c>
      <c r="Q22492" s="3" t="s">
        <v>29216</v>
      </c>
      <c r="R22492" s="24" t="str">
        <f t="shared" si="5974"/>
        <v>2021-09-28</v>
      </c>
      <c r="S22492" s="24" t="str">
        <f t="shared" si="5975"/>
        <v>Tuesday</v>
      </c>
      <c r="T22492" s="7">
        <f t="shared" si="5976"/>
        <v>0.93143518518518509</v>
      </c>
      <c r="U22492" s="21">
        <f t="shared" si="5977"/>
        <v>1.2615740740741233E-3</v>
      </c>
      <c r="V22492" s="21">
        <f t="shared" si="5983"/>
        <v>3.263888888888955E-3</v>
      </c>
      <c r="W22492" s="22">
        <f t="shared" si="5982"/>
        <v>9.687499999999849E-3</v>
      </c>
      <c r="X22492" s="22">
        <f t="shared" si="5978"/>
        <v>1.4212962962962927E-2</v>
      </c>
      <c r="Y22492" s="3" t="s">
        <v>21</v>
      </c>
      <c r="Z22492" s="3">
        <f t="shared" si="5979"/>
        <v>1</v>
      </c>
      <c r="AA22492" s="3">
        <v>1</v>
      </c>
      <c r="AB22492" s="3"/>
      <c r="AC22492" s="3">
        <v>375</v>
      </c>
      <c r="AD22492" s="3">
        <v>0</v>
      </c>
      <c r="AE22492" s="3">
        <v>38</v>
      </c>
      <c r="AF22492">
        <f t="shared" si="5980"/>
        <v>337</v>
      </c>
      <c r="AG22492">
        <f t="shared" si="5981"/>
        <v>375</v>
      </c>
    </row>
    <row r="22493" spans="1:33" x14ac:dyDescent="0.3">
      <c r="A22493" s="3" t="s">
        <v>111555</v>
      </c>
      <c r="B22493" s="6">
        <f t="shared" si="5969"/>
        <v>44467</v>
      </c>
      <c r="C22493" s="3" t="str">
        <f t="shared" si="5967"/>
        <v>Tuesday</v>
      </c>
      <c r="D22493" s="7">
        <f t="shared" si="5968"/>
        <v>0.91798611111111106</v>
      </c>
      <c r="E22493" s="7" t="str">
        <f t="shared" si="5970"/>
        <v>Night</v>
      </c>
      <c r="F22493" s="3" t="s">
        <v>111472</v>
      </c>
      <c r="G22493" s="3" t="str">
        <f>VLOOKUP(F22493,Source!$A$1:$B$3751,2,FALSE)</f>
        <v>Offline Campaign</v>
      </c>
      <c r="H22493" s="3" t="s">
        <v>15</v>
      </c>
      <c r="I22493" s="3" t="s">
        <v>15</v>
      </c>
      <c r="J22493" s="3">
        <v>368927</v>
      </c>
      <c r="K22493" t="s">
        <v>1527</v>
      </c>
      <c r="L22493">
        <f t="shared" si="5971"/>
        <v>1</v>
      </c>
      <c r="M22493" s="3" t="s">
        <v>111556</v>
      </c>
      <c r="N22493" s="7">
        <f t="shared" si="5972"/>
        <v>0.91893518518518524</v>
      </c>
      <c r="O22493" s="3" t="s">
        <v>111557</v>
      </c>
      <c r="P22493" s="7">
        <f t="shared" si="5973"/>
        <v>0.91994212962962962</v>
      </c>
      <c r="Q22493" s="3" t="s">
        <v>111558</v>
      </c>
      <c r="R22493" s="24" t="str">
        <f t="shared" si="5974"/>
        <v>2021-09-28</v>
      </c>
      <c r="S22493" s="24" t="str">
        <f t="shared" si="5975"/>
        <v>Tuesday</v>
      </c>
      <c r="T22493" s="7">
        <f t="shared" si="5976"/>
        <v>0.92446759259259259</v>
      </c>
      <c r="U22493" s="21">
        <f t="shared" si="5977"/>
        <v>9.4907407407418543E-4</v>
      </c>
      <c r="V22493" s="21">
        <f t="shared" si="5983"/>
        <v>1.0069444444443798E-3</v>
      </c>
      <c r="W22493" s="22">
        <f t="shared" si="5982"/>
        <v>4.5254629629629672E-3</v>
      </c>
      <c r="X22493" s="22">
        <f t="shared" si="5978"/>
        <v>6.4814814814815325E-3</v>
      </c>
      <c r="Y22493" s="3" t="s">
        <v>21</v>
      </c>
      <c r="Z22493" s="3">
        <f t="shared" si="5979"/>
        <v>1</v>
      </c>
      <c r="AA22493" s="3">
        <v>1</v>
      </c>
      <c r="AB22493" s="3">
        <v>5</v>
      </c>
      <c r="AC22493" s="3">
        <v>330</v>
      </c>
      <c r="AD22493" s="3">
        <v>0</v>
      </c>
      <c r="AE22493" s="3">
        <v>0</v>
      </c>
      <c r="AF22493">
        <f t="shared" si="5980"/>
        <v>330</v>
      </c>
      <c r="AG22493">
        <f t="shared" si="5981"/>
        <v>330</v>
      </c>
    </row>
    <row r="22494" spans="1:33" x14ac:dyDescent="0.3">
      <c r="A22494" s="3" t="s">
        <v>6639</v>
      </c>
      <c r="B22494" s="6">
        <f t="shared" si="5969"/>
        <v>44467</v>
      </c>
      <c r="C22494" s="3" t="str">
        <f t="shared" si="5967"/>
        <v>Tuesday</v>
      </c>
      <c r="D22494" s="7">
        <f t="shared" si="5968"/>
        <v>0.92863425925925924</v>
      </c>
      <c r="E22494" s="7" t="str">
        <f t="shared" si="5970"/>
        <v>Night</v>
      </c>
      <c r="F22494" s="3" t="s">
        <v>6634</v>
      </c>
      <c r="G22494" s="3" t="str">
        <f>VLOOKUP(F22494,Source!$A$1:$B$3751,2,FALSE)</f>
        <v>Facebook</v>
      </c>
      <c r="H22494" s="3" t="s">
        <v>15</v>
      </c>
      <c r="I22494" s="3" t="s">
        <v>31</v>
      </c>
      <c r="J22494" s="3">
        <v>368950</v>
      </c>
      <c r="K22494" t="s">
        <v>6640</v>
      </c>
      <c r="L22494">
        <f t="shared" si="5971"/>
        <v>1</v>
      </c>
      <c r="M22494" s="3" t="s">
        <v>6641</v>
      </c>
      <c r="N22494" s="7">
        <f t="shared" si="5972"/>
        <v>0.93096064814814816</v>
      </c>
      <c r="O22494" s="3" t="s">
        <v>6642</v>
      </c>
      <c r="P22494" s="7">
        <f t="shared" si="5973"/>
        <v>0.93269675925925932</v>
      </c>
      <c r="Q22494" s="3" t="s">
        <v>6643</v>
      </c>
      <c r="R22494" s="24" t="str">
        <f t="shared" si="5974"/>
        <v>2021-09-28</v>
      </c>
      <c r="S22494" s="24" t="str">
        <f t="shared" si="5975"/>
        <v>Tuesday</v>
      </c>
      <c r="T22494" s="7">
        <f t="shared" si="5976"/>
        <v>0.93753472222222223</v>
      </c>
      <c r="U22494" s="21">
        <f t="shared" si="5977"/>
        <v>2.3263888888889195E-3</v>
      </c>
      <c r="V22494" s="21">
        <f t="shared" si="5983"/>
        <v>1.7361111111111605E-3</v>
      </c>
      <c r="W22494" s="22">
        <f t="shared" si="5982"/>
        <v>4.8379629629629051E-3</v>
      </c>
      <c r="X22494" s="22">
        <f t="shared" si="5978"/>
        <v>8.900462962962985E-3</v>
      </c>
      <c r="Y22494" s="3" t="s">
        <v>21</v>
      </c>
      <c r="Z22494" s="3">
        <f t="shared" si="5979"/>
        <v>1</v>
      </c>
      <c r="AA22494" s="3">
        <v>1</v>
      </c>
      <c r="AB22494" s="3"/>
      <c r="AC22494" s="3">
        <v>100</v>
      </c>
      <c r="AD22494" s="3">
        <v>0</v>
      </c>
      <c r="AE22494" s="3">
        <v>10</v>
      </c>
      <c r="AF22494">
        <f t="shared" si="5980"/>
        <v>90</v>
      </c>
      <c r="AG22494">
        <f t="shared" si="5981"/>
        <v>100</v>
      </c>
    </row>
    <row r="22495" spans="1:33" x14ac:dyDescent="0.3">
      <c r="A22495" s="3" t="s">
        <v>4689</v>
      </c>
      <c r="B22495" s="6">
        <f t="shared" si="5969"/>
        <v>44467</v>
      </c>
      <c r="C22495" s="3" t="str">
        <f t="shared" si="5967"/>
        <v>Tuesday</v>
      </c>
      <c r="D22495" s="7">
        <f t="shared" si="5968"/>
        <v>0.93060185185185185</v>
      </c>
      <c r="E22495" s="7" t="str">
        <f t="shared" si="5970"/>
        <v>Night</v>
      </c>
      <c r="F22495" s="3" t="s">
        <v>4647</v>
      </c>
      <c r="G22495" s="3" t="str">
        <f>VLOOKUP(F22495,Source!$A$1:$B$3751,2,FALSE)</f>
        <v>Snapchat</v>
      </c>
      <c r="H22495" s="3" t="s">
        <v>15</v>
      </c>
      <c r="I22495" s="3" t="s">
        <v>31</v>
      </c>
      <c r="J22495" s="3">
        <v>368957</v>
      </c>
      <c r="K22495" t="s">
        <v>4690</v>
      </c>
      <c r="L22495">
        <f t="shared" si="5971"/>
        <v>2</v>
      </c>
      <c r="M22495" s="3" t="s">
        <v>4691</v>
      </c>
      <c r="N22495" s="7">
        <f t="shared" si="5972"/>
        <v>0.93148148148148147</v>
      </c>
      <c r="O22495" s="3" t="s">
        <v>4692</v>
      </c>
      <c r="P22495" s="7">
        <f t="shared" si="5973"/>
        <v>0.93527777777777776</v>
      </c>
      <c r="Q22495" s="3" t="s">
        <v>4693</v>
      </c>
      <c r="R22495" s="24" t="str">
        <f t="shared" si="5974"/>
        <v>2021-09-28</v>
      </c>
      <c r="S22495" s="24" t="str">
        <f t="shared" si="5975"/>
        <v>Tuesday</v>
      </c>
      <c r="T22495" s="7">
        <f t="shared" si="5976"/>
        <v>0.94519675925925928</v>
      </c>
      <c r="U22495" s="21">
        <f t="shared" si="5977"/>
        <v>8.796296296296191E-4</v>
      </c>
      <c r="V22495" s="21">
        <f t="shared" si="5983"/>
        <v>3.7962962962962976E-3</v>
      </c>
      <c r="W22495" s="22">
        <f t="shared" si="5982"/>
        <v>9.9189814814815147E-3</v>
      </c>
      <c r="X22495" s="22">
        <f t="shared" si="5978"/>
        <v>1.4594907407407431E-2</v>
      </c>
      <c r="Y22495" s="3" t="s">
        <v>21</v>
      </c>
      <c r="Z22495" s="3">
        <f t="shared" si="5979"/>
        <v>1</v>
      </c>
      <c r="AA22495" s="3">
        <v>1</v>
      </c>
      <c r="AB22495" s="3"/>
      <c r="AC22495" s="3">
        <v>350</v>
      </c>
      <c r="AD22495" s="3">
        <v>0</v>
      </c>
      <c r="AE22495" s="3">
        <v>0</v>
      </c>
      <c r="AF22495">
        <f t="shared" si="5980"/>
        <v>350</v>
      </c>
      <c r="AG22495">
        <f t="shared" si="5981"/>
        <v>350</v>
      </c>
    </row>
    <row r="22496" spans="1:33" x14ac:dyDescent="0.3">
      <c r="A22496" s="3" t="s">
        <v>6595</v>
      </c>
      <c r="B22496" s="6">
        <f t="shared" si="5969"/>
        <v>44467</v>
      </c>
      <c r="C22496" s="3" t="str">
        <f t="shared" si="5967"/>
        <v>Tuesday</v>
      </c>
      <c r="D22496" s="7">
        <f t="shared" si="5968"/>
        <v>0.93306712962962957</v>
      </c>
      <c r="E22496" s="7" t="str">
        <f t="shared" si="5970"/>
        <v>Night</v>
      </c>
      <c r="F22496" s="3" t="s">
        <v>6566</v>
      </c>
      <c r="G22496" s="3" t="str">
        <f>VLOOKUP(F22496,Source!$A$1:$B$3751,2,FALSE)</f>
        <v>Organic</v>
      </c>
      <c r="H22496" s="3" t="s">
        <v>15</v>
      </c>
      <c r="I22496" s="3" t="s">
        <v>15</v>
      </c>
      <c r="J22496" s="3">
        <v>368962</v>
      </c>
      <c r="K22496" t="s">
        <v>6596</v>
      </c>
      <c r="L22496">
        <f t="shared" si="5971"/>
        <v>3</v>
      </c>
      <c r="M22496" s="3" t="s">
        <v>6597</v>
      </c>
      <c r="N22496" s="7">
        <f t="shared" si="5972"/>
        <v>0.93746527777777777</v>
      </c>
      <c r="O22496" s="3" t="s">
        <v>6598</v>
      </c>
      <c r="P22496" s="7">
        <f t="shared" si="5973"/>
        <v>0.94118055555555558</v>
      </c>
      <c r="Q22496" s="3" t="s">
        <v>6599</v>
      </c>
      <c r="R22496" s="24" t="str">
        <f t="shared" si="5974"/>
        <v>2021-09-28</v>
      </c>
      <c r="S22496" s="24" t="str">
        <f t="shared" si="5975"/>
        <v>Tuesday</v>
      </c>
      <c r="T22496" s="7">
        <f t="shared" si="5976"/>
        <v>0.94730324074074079</v>
      </c>
      <c r="U22496" s="21">
        <f t="shared" si="5977"/>
        <v>4.3981481481482065E-3</v>
      </c>
      <c r="V22496" s="21">
        <f t="shared" si="5983"/>
        <v>3.7152777777778034E-3</v>
      </c>
      <c r="W22496" s="22">
        <f t="shared" si="5982"/>
        <v>6.1226851851852171E-3</v>
      </c>
      <c r="X22496" s="22">
        <f t="shared" si="5978"/>
        <v>1.4236111111111227E-2</v>
      </c>
      <c r="Y22496" s="3" t="s">
        <v>21</v>
      </c>
      <c r="Z22496" s="3">
        <f t="shared" si="5979"/>
        <v>1</v>
      </c>
      <c r="AA22496" s="3">
        <v>1</v>
      </c>
      <c r="AB22496" s="3">
        <v>1</v>
      </c>
      <c r="AC22496" s="3">
        <v>153</v>
      </c>
      <c r="AD22496" s="3">
        <v>0</v>
      </c>
      <c r="AE22496" s="3">
        <v>15</v>
      </c>
      <c r="AF22496">
        <f t="shared" si="5980"/>
        <v>138</v>
      </c>
      <c r="AG22496">
        <f t="shared" si="5981"/>
        <v>153</v>
      </c>
    </row>
    <row r="22497" spans="1:33" x14ac:dyDescent="0.3">
      <c r="A22497" s="3" t="s">
        <v>59993</v>
      </c>
      <c r="B22497" s="6">
        <f t="shared" si="5969"/>
        <v>44467</v>
      </c>
      <c r="C22497" s="3" t="str">
        <f t="shared" si="5967"/>
        <v>Tuesday</v>
      </c>
      <c r="D22497" s="7">
        <f t="shared" si="5968"/>
        <v>0.94585648148148149</v>
      </c>
      <c r="E22497" s="7" t="str">
        <f t="shared" si="5970"/>
        <v>Night</v>
      </c>
      <c r="F22497" s="3" t="s">
        <v>59979</v>
      </c>
      <c r="G22497" s="3" t="str">
        <f>VLOOKUP(F22497,Source!$A$1:$B$3751,2,FALSE)</f>
        <v>Instagram</v>
      </c>
      <c r="H22497" s="3" t="s">
        <v>15</v>
      </c>
      <c r="I22497" s="3" t="s">
        <v>15</v>
      </c>
      <c r="J22497" s="3">
        <v>368987</v>
      </c>
      <c r="K22497" t="s">
        <v>59994</v>
      </c>
      <c r="L22497">
        <f t="shared" si="5971"/>
        <v>3</v>
      </c>
      <c r="M22497" s="3" t="s">
        <v>59995</v>
      </c>
      <c r="N22497" s="7">
        <f t="shared" si="5972"/>
        <v>0.94608796296296294</v>
      </c>
      <c r="O22497" s="3" t="s">
        <v>59996</v>
      </c>
      <c r="P22497" s="7">
        <f t="shared" si="5973"/>
        <v>0.94859953703703714</v>
      </c>
      <c r="Q22497" s="3" t="s">
        <v>59997</v>
      </c>
      <c r="R22497" s="24" t="str">
        <f t="shared" si="5974"/>
        <v>2021-09-28</v>
      </c>
      <c r="S22497" s="24" t="str">
        <f t="shared" si="5975"/>
        <v>Tuesday</v>
      </c>
      <c r="T22497" s="7">
        <f t="shared" si="5976"/>
        <v>0.95202546296296298</v>
      </c>
      <c r="U22497" s="21">
        <f t="shared" si="5977"/>
        <v>2.3148148148144365E-4</v>
      </c>
      <c r="V22497" s="21">
        <f t="shared" si="5983"/>
        <v>2.5115740740742076E-3</v>
      </c>
      <c r="W22497" s="22">
        <f t="shared" si="5982"/>
        <v>3.4259259259258323E-3</v>
      </c>
      <c r="X22497" s="22">
        <f t="shared" si="5978"/>
        <v>6.1689814814814836E-3</v>
      </c>
      <c r="Y22497" s="3" t="s">
        <v>21</v>
      </c>
      <c r="Z22497" s="3">
        <f t="shared" si="5979"/>
        <v>1</v>
      </c>
      <c r="AA22497" s="3">
        <v>1</v>
      </c>
      <c r="AB22497" s="3">
        <v>5</v>
      </c>
      <c r="AC22497" s="3">
        <v>166</v>
      </c>
      <c r="AD22497" s="3">
        <v>0</v>
      </c>
      <c r="AE22497" s="3">
        <v>19</v>
      </c>
      <c r="AF22497">
        <f t="shared" si="5980"/>
        <v>147</v>
      </c>
      <c r="AG22497">
        <f t="shared" si="5981"/>
        <v>166</v>
      </c>
    </row>
    <row r="22498" spans="1:33" x14ac:dyDescent="0.3">
      <c r="A22498" s="3" t="s">
        <v>2633</v>
      </c>
      <c r="B22498" s="6">
        <f t="shared" si="5969"/>
        <v>44467</v>
      </c>
      <c r="C22498" s="3" t="str">
        <f t="shared" si="5967"/>
        <v>Tuesday</v>
      </c>
      <c r="D22498" s="7">
        <f t="shared" si="5968"/>
        <v>0.94679398148148142</v>
      </c>
      <c r="E22498" s="7" t="str">
        <f t="shared" si="5970"/>
        <v>Night</v>
      </c>
      <c r="F22498" s="3" t="s">
        <v>2627</v>
      </c>
      <c r="G22498" s="3" t="str">
        <f>VLOOKUP(F22498,Source!$A$1:$B$3751,2,FALSE)</f>
        <v>Facebook</v>
      </c>
      <c r="H22498" s="3" t="s">
        <v>15</v>
      </c>
      <c r="I22498" s="3" t="s">
        <v>2628</v>
      </c>
      <c r="J22498" s="3">
        <v>368990</v>
      </c>
      <c r="K22498" t="s">
        <v>2634</v>
      </c>
      <c r="L22498">
        <f t="shared" si="5971"/>
        <v>3</v>
      </c>
      <c r="M22498" s="3" t="s">
        <v>2635</v>
      </c>
      <c r="N22498" s="7">
        <f t="shared" si="5972"/>
        <v>0.95001157407407411</v>
      </c>
      <c r="O22498" s="3" t="s">
        <v>2636</v>
      </c>
      <c r="P22498" s="7">
        <f t="shared" si="5973"/>
        <v>0.95245370370370364</v>
      </c>
      <c r="Q22498" s="3" t="s">
        <v>2637</v>
      </c>
      <c r="R22498" s="24" t="str">
        <f t="shared" si="5974"/>
        <v>2021-09-28</v>
      </c>
      <c r="S22498" s="24" t="str">
        <f t="shared" si="5975"/>
        <v>Tuesday</v>
      </c>
      <c r="T22498" s="7">
        <f t="shared" si="5976"/>
        <v>0.96526620370370375</v>
      </c>
      <c r="U22498" s="21">
        <f t="shared" si="5977"/>
        <v>3.2175925925926885E-3</v>
      </c>
      <c r="V22498" s="21">
        <f t="shared" si="5983"/>
        <v>2.4421296296295303E-3</v>
      </c>
      <c r="W22498" s="22">
        <f t="shared" si="5982"/>
        <v>1.2812500000000115E-2</v>
      </c>
      <c r="X22498" s="22">
        <f t="shared" si="5978"/>
        <v>1.8472222222222334E-2</v>
      </c>
      <c r="Y22498" s="3" t="s">
        <v>21</v>
      </c>
      <c r="Z22498" s="3">
        <f t="shared" si="5979"/>
        <v>1</v>
      </c>
      <c r="AA22498" s="3">
        <v>1</v>
      </c>
      <c r="AB22498" s="3">
        <v>5</v>
      </c>
      <c r="AC22498" s="3">
        <v>295</v>
      </c>
      <c r="AD22498" s="3">
        <v>85</v>
      </c>
      <c r="AE22498" s="3">
        <v>0</v>
      </c>
      <c r="AF22498">
        <f t="shared" si="5980"/>
        <v>295</v>
      </c>
      <c r="AG22498">
        <f t="shared" si="5981"/>
        <v>380</v>
      </c>
    </row>
    <row r="22499" spans="1:33" x14ac:dyDescent="0.3">
      <c r="A22499" s="3" t="s">
        <v>60267</v>
      </c>
      <c r="B22499" s="6">
        <f t="shared" si="5969"/>
        <v>44467</v>
      </c>
      <c r="C22499" s="3" t="str">
        <f t="shared" si="5967"/>
        <v>Tuesday</v>
      </c>
      <c r="D22499" s="7">
        <f t="shared" si="5968"/>
        <v>0.95049768518518529</v>
      </c>
      <c r="E22499" s="7" t="str">
        <f t="shared" si="5970"/>
        <v>Night</v>
      </c>
      <c r="F22499" s="3" t="s">
        <v>60048</v>
      </c>
      <c r="G22499" s="3" t="str">
        <f>VLOOKUP(F22499,Source!$A$1:$B$3751,2,FALSE)</f>
        <v>Google</v>
      </c>
      <c r="H22499" s="3" t="s">
        <v>15</v>
      </c>
      <c r="I22499" s="3" t="s">
        <v>15</v>
      </c>
      <c r="J22499" s="3">
        <v>369000</v>
      </c>
      <c r="K22499" t="s">
        <v>10075</v>
      </c>
      <c r="L22499">
        <f t="shared" si="5971"/>
        <v>1</v>
      </c>
      <c r="M22499" s="3" t="s">
        <v>60268</v>
      </c>
      <c r="N22499" s="7">
        <f t="shared" si="5972"/>
        <v>0.95379629629629636</v>
      </c>
      <c r="O22499" s="3" t="s">
        <v>60269</v>
      </c>
      <c r="P22499" s="7">
        <f t="shared" si="5973"/>
        <v>0.95504629629629623</v>
      </c>
      <c r="Q22499" s="3" t="s">
        <v>60270</v>
      </c>
      <c r="R22499" s="24" t="str">
        <f t="shared" si="5974"/>
        <v>2021-09-28</v>
      </c>
      <c r="S22499" s="24" t="str">
        <f t="shared" si="5975"/>
        <v>Tuesday</v>
      </c>
      <c r="T22499" s="7">
        <f t="shared" si="5976"/>
        <v>0.9598726851851852</v>
      </c>
      <c r="U22499" s="21">
        <f t="shared" si="5977"/>
        <v>3.2986111111110716E-3</v>
      </c>
      <c r="V22499" s="21">
        <f t="shared" si="5983"/>
        <v>1.2499999999998623E-3</v>
      </c>
      <c r="W22499" s="22">
        <f t="shared" si="5982"/>
        <v>4.8263888888889772E-3</v>
      </c>
      <c r="X22499" s="22">
        <f t="shared" si="5978"/>
        <v>9.3749999999999112E-3</v>
      </c>
      <c r="Y22499" s="3" t="s">
        <v>21</v>
      </c>
      <c r="Z22499" s="3">
        <f t="shared" si="5979"/>
        <v>1</v>
      </c>
      <c r="AA22499" s="3">
        <v>1</v>
      </c>
      <c r="AB22499" s="3">
        <v>5</v>
      </c>
      <c r="AC22499" s="3">
        <v>165</v>
      </c>
      <c r="AD22499" s="3">
        <v>0</v>
      </c>
      <c r="AE22499" s="3">
        <v>0</v>
      </c>
      <c r="AF22499">
        <f t="shared" si="5980"/>
        <v>165</v>
      </c>
      <c r="AG22499">
        <f t="shared" si="5981"/>
        <v>165</v>
      </c>
    </row>
    <row r="22500" spans="1:33" x14ac:dyDescent="0.3">
      <c r="A22500" s="3" t="s">
        <v>22726</v>
      </c>
      <c r="B22500" s="6">
        <f t="shared" si="5969"/>
        <v>44467</v>
      </c>
      <c r="C22500" s="3" t="str">
        <f t="shared" si="5967"/>
        <v>Tuesday</v>
      </c>
      <c r="D22500" s="7">
        <f t="shared" si="5968"/>
        <v>0.96245370370370376</v>
      </c>
      <c r="E22500" s="7" t="str">
        <f t="shared" si="5970"/>
        <v>Late Night</v>
      </c>
      <c r="F22500" s="3" t="s">
        <v>22661</v>
      </c>
      <c r="G22500" s="3" t="str">
        <f>VLOOKUP(F22500,Source!$A$1:$B$3751,2,FALSE)</f>
        <v>Organic</v>
      </c>
      <c r="H22500" s="3" t="s">
        <v>15</v>
      </c>
      <c r="I22500" s="3" t="s">
        <v>15</v>
      </c>
      <c r="J22500" s="3">
        <v>369016</v>
      </c>
      <c r="K22500" t="s">
        <v>219</v>
      </c>
      <c r="L22500">
        <f t="shared" si="5971"/>
        <v>1</v>
      </c>
      <c r="M22500" s="3" t="s">
        <v>22727</v>
      </c>
      <c r="N22500" s="7">
        <f t="shared" si="5972"/>
        <v>0.96305555555555555</v>
      </c>
      <c r="O22500" s="3" t="s">
        <v>22728</v>
      </c>
      <c r="P22500" s="7">
        <f t="shared" si="5973"/>
        <v>0.96594907407407404</v>
      </c>
      <c r="Q22500" s="3" t="s">
        <v>22729</v>
      </c>
      <c r="R22500" s="24" t="str">
        <f t="shared" si="5974"/>
        <v>2021-09-28</v>
      </c>
      <c r="S22500" s="24" t="str">
        <f t="shared" si="5975"/>
        <v>Tuesday</v>
      </c>
      <c r="T22500" s="7">
        <f t="shared" si="5976"/>
        <v>0.96960648148148154</v>
      </c>
      <c r="U22500" s="21">
        <f t="shared" si="5977"/>
        <v>6.018518518517979E-4</v>
      </c>
      <c r="V22500" s="21">
        <f t="shared" si="5983"/>
        <v>2.8935185185184897E-3</v>
      </c>
      <c r="W22500" s="22">
        <f t="shared" si="5982"/>
        <v>3.657407407407498E-3</v>
      </c>
      <c r="X22500" s="22">
        <f t="shared" si="5978"/>
        <v>7.1527777777777857E-3</v>
      </c>
      <c r="Y22500" s="3" t="s">
        <v>21</v>
      </c>
      <c r="Z22500" s="3">
        <f t="shared" si="5979"/>
        <v>1</v>
      </c>
      <c r="AA22500" s="3">
        <v>1</v>
      </c>
      <c r="AB22500" s="3">
        <v>5</v>
      </c>
      <c r="AC22500" s="3">
        <v>95</v>
      </c>
      <c r="AD22500" s="3">
        <v>0</v>
      </c>
      <c r="AE22500" s="3">
        <v>14</v>
      </c>
      <c r="AF22500">
        <f t="shared" si="5980"/>
        <v>81</v>
      </c>
      <c r="AG22500">
        <f t="shared" si="5981"/>
        <v>95</v>
      </c>
    </row>
    <row r="22501" spans="1:33" x14ac:dyDescent="0.3">
      <c r="A22501" s="3" t="s">
        <v>13825</v>
      </c>
      <c r="B22501" s="6">
        <f t="shared" si="5969"/>
        <v>44467</v>
      </c>
      <c r="C22501" s="3" t="str">
        <f t="shared" si="5967"/>
        <v>Tuesday</v>
      </c>
      <c r="D22501" s="7">
        <f t="shared" si="5968"/>
        <v>0.96758101851851841</v>
      </c>
      <c r="E22501" s="7" t="str">
        <f t="shared" si="5970"/>
        <v>Late Night</v>
      </c>
      <c r="F22501" s="3" t="s">
        <v>13741</v>
      </c>
      <c r="G22501" s="3" t="str">
        <f>VLOOKUP(F22501,Source!$A$1:$B$3751,2,FALSE)</f>
        <v>Instagram</v>
      </c>
      <c r="H22501" s="3" t="s">
        <v>15</v>
      </c>
      <c r="I22501" s="3" t="s">
        <v>31</v>
      </c>
      <c r="J22501" s="3">
        <v>369027</v>
      </c>
      <c r="K22501" t="s">
        <v>112</v>
      </c>
      <c r="L22501">
        <f t="shared" si="5971"/>
        <v>1</v>
      </c>
      <c r="M22501" s="3" t="s">
        <v>13826</v>
      </c>
      <c r="N22501" s="7">
        <f t="shared" si="5972"/>
        <v>0.96795138888888888</v>
      </c>
      <c r="O22501" s="3" t="s">
        <v>13827</v>
      </c>
      <c r="P22501" s="7">
        <f t="shared" si="5973"/>
        <v>0.9708564814814814</v>
      </c>
      <c r="Q22501" s="3" t="s">
        <v>13828</v>
      </c>
      <c r="R22501" s="24" t="str">
        <f t="shared" si="5974"/>
        <v>2021-09-28</v>
      </c>
      <c r="S22501" s="24" t="str">
        <f t="shared" si="5975"/>
        <v>Tuesday</v>
      </c>
      <c r="T22501" s="7">
        <f t="shared" si="5976"/>
        <v>0.98171296296296295</v>
      </c>
      <c r="U22501" s="21">
        <f t="shared" si="5977"/>
        <v>3.7037037037046527E-4</v>
      </c>
      <c r="V22501" s="21">
        <f t="shared" si="5983"/>
        <v>2.9050925925925286E-3</v>
      </c>
      <c r="W22501" s="22">
        <f t="shared" si="5982"/>
        <v>1.085648148148155E-2</v>
      </c>
      <c r="X22501" s="22">
        <f t="shared" si="5978"/>
        <v>1.4131944444444544E-2</v>
      </c>
      <c r="Y22501" s="3" t="s">
        <v>21</v>
      </c>
      <c r="Z22501" s="3">
        <f t="shared" si="5979"/>
        <v>1</v>
      </c>
      <c r="AA22501" s="3">
        <v>1</v>
      </c>
      <c r="AB22501" s="3">
        <v>5</v>
      </c>
      <c r="AC22501" s="3">
        <v>185</v>
      </c>
      <c r="AD22501" s="3">
        <v>0</v>
      </c>
      <c r="AE22501" s="3">
        <v>27</v>
      </c>
      <c r="AF22501">
        <f t="shared" si="5980"/>
        <v>158</v>
      </c>
      <c r="AG22501">
        <f t="shared" si="5981"/>
        <v>185</v>
      </c>
    </row>
    <row r="22502" spans="1:33" x14ac:dyDescent="0.3">
      <c r="A22502" s="3" t="s">
        <v>16772</v>
      </c>
      <c r="B22502" s="6">
        <f t="shared" si="5969"/>
        <v>44467</v>
      </c>
      <c r="C22502" s="3" t="str">
        <f t="shared" si="5967"/>
        <v>Tuesday</v>
      </c>
      <c r="D22502" s="7">
        <f t="shared" si="5968"/>
        <v>0.98673611111111104</v>
      </c>
      <c r="E22502" s="7" t="str">
        <f t="shared" si="5970"/>
        <v>Late Night</v>
      </c>
      <c r="F22502" s="3" t="s">
        <v>16657</v>
      </c>
      <c r="G22502" s="3" t="str">
        <f>VLOOKUP(F22502,Source!$A$1:$B$3751,2,FALSE)</f>
        <v>Google</v>
      </c>
      <c r="H22502" s="3" t="s">
        <v>15</v>
      </c>
      <c r="I22502" s="3" t="s">
        <v>15</v>
      </c>
      <c r="J22502" s="3">
        <v>369053</v>
      </c>
      <c r="K22502" t="s">
        <v>5649</v>
      </c>
      <c r="L22502">
        <f t="shared" si="5971"/>
        <v>1</v>
      </c>
      <c r="M22502" s="3" t="s">
        <v>16773</v>
      </c>
      <c r="N22502" s="7">
        <f t="shared" si="5972"/>
        <v>0.98715277777777777</v>
      </c>
      <c r="O22502" s="3" t="s">
        <v>16774</v>
      </c>
      <c r="P22502" s="7">
        <f t="shared" si="5973"/>
        <v>0.98771990740740734</v>
      </c>
      <c r="Q22502" s="3" t="s">
        <v>16775</v>
      </c>
      <c r="R22502" s="24" t="str">
        <f t="shared" si="5974"/>
        <v>2021-09-28</v>
      </c>
      <c r="S22502" s="24" t="str">
        <f t="shared" si="5975"/>
        <v>Tuesday</v>
      </c>
      <c r="T22502" s="7">
        <f t="shared" si="5976"/>
        <v>0.9900000000000001</v>
      </c>
      <c r="U22502" s="21">
        <f t="shared" si="5977"/>
        <v>4.166666666667318E-4</v>
      </c>
      <c r="V22502" s="21">
        <f t="shared" si="5983"/>
        <v>5.6712962962957025E-4</v>
      </c>
      <c r="W22502" s="22">
        <f t="shared" si="5982"/>
        <v>2.280092592592764E-3</v>
      </c>
      <c r="X22502" s="22">
        <f t="shared" si="5978"/>
        <v>3.263888888889066E-3</v>
      </c>
      <c r="Y22502" s="3" t="s">
        <v>21</v>
      </c>
      <c r="Z22502" s="3">
        <f t="shared" si="5979"/>
        <v>1</v>
      </c>
      <c r="AA22502" s="3">
        <v>1</v>
      </c>
      <c r="AB22502" s="3">
        <v>5</v>
      </c>
      <c r="AC22502" s="3">
        <v>330</v>
      </c>
      <c r="AD22502" s="3">
        <v>0</v>
      </c>
      <c r="AE22502" s="3">
        <v>0</v>
      </c>
      <c r="AF22502">
        <f t="shared" si="5980"/>
        <v>330</v>
      </c>
      <c r="AG22502">
        <f t="shared" si="5981"/>
        <v>330</v>
      </c>
    </row>
    <row r="22503" spans="1:33" x14ac:dyDescent="0.3">
      <c r="A22503" s="3" t="s">
        <v>103424</v>
      </c>
      <c r="B22503" s="6">
        <f t="shared" si="5969"/>
        <v>44467</v>
      </c>
      <c r="C22503" s="3" t="str">
        <f t="shared" si="5967"/>
        <v>Tuesday</v>
      </c>
      <c r="D22503" s="7">
        <f t="shared" si="5968"/>
        <v>0.99623842592592593</v>
      </c>
      <c r="E22503" s="7" t="str">
        <f t="shared" si="5970"/>
        <v>Late Night</v>
      </c>
      <c r="F22503" s="3" t="s">
        <v>103146</v>
      </c>
      <c r="G22503" s="3" t="str">
        <f>VLOOKUP(F22503,Source!$A$1:$B$3751,2,FALSE)</f>
        <v>Google</v>
      </c>
      <c r="H22503" s="3" t="s">
        <v>15</v>
      </c>
      <c r="I22503" s="3" t="s">
        <v>16</v>
      </c>
      <c r="J22503" s="3">
        <v>369061</v>
      </c>
      <c r="K22503" t="s">
        <v>592</v>
      </c>
      <c r="L22503">
        <f t="shared" si="5971"/>
        <v>1</v>
      </c>
      <c r="M22503" s="3" t="s">
        <v>103425</v>
      </c>
      <c r="N22503" s="7">
        <f t="shared" si="5972"/>
        <v>0.99814814814814812</v>
      </c>
      <c r="O22503" s="3" t="s">
        <v>103426</v>
      </c>
      <c r="P22503" s="7">
        <f t="shared" si="5973"/>
        <v>0.99853009259259251</v>
      </c>
      <c r="Q22503" s="3" t="s">
        <v>103427</v>
      </c>
      <c r="R22503" s="24" t="str">
        <f t="shared" si="5974"/>
        <v>2021-09-29</v>
      </c>
      <c r="S22503" s="24" t="str">
        <f t="shared" si="5975"/>
        <v>Wednesday</v>
      </c>
      <c r="T22503" s="7">
        <f t="shared" si="5976"/>
        <v>4.5254629629629629E-3</v>
      </c>
      <c r="U22503" s="21">
        <f t="shared" si="5977"/>
        <v>1.9097222222221877E-3</v>
      </c>
      <c r="V22503" s="21">
        <f t="shared" si="5983"/>
        <v>3.8194444444439313E-4</v>
      </c>
      <c r="W22503" s="22">
        <f t="shared" si="5982"/>
        <v>5.9953703703704564E-3</v>
      </c>
      <c r="X22503" s="22">
        <f t="shared" si="5978"/>
        <v>8.2870370370370372E-3</v>
      </c>
      <c r="Y22503" s="3" t="s">
        <v>21</v>
      </c>
      <c r="Z22503" s="3">
        <f t="shared" si="5979"/>
        <v>1</v>
      </c>
      <c r="AA22503" s="3">
        <v>1</v>
      </c>
      <c r="AB22503" s="3">
        <v>5</v>
      </c>
      <c r="AC22503" s="3">
        <v>330</v>
      </c>
      <c r="AD22503" s="3">
        <v>33</v>
      </c>
      <c r="AE22503" s="3">
        <v>0</v>
      </c>
      <c r="AF22503">
        <f t="shared" si="5980"/>
        <v>330</v>
      </c>
      <c r="AG22503">
        <f t="shared" si="5981"/>
        <v>363</v>
      </c>
    </row>
    <row r="22504" spans="1:33" x14ac:dyDescent="0.3">
      <c r="A22504" s="3" t="s">
        <v>65177</v>
      </c>
      <c r="B22504" s="6">
        <f t="shared" si="5969"/>
        <v>44468</v>
      </c>
      <c r="C22504" s="3" t="str">
        <f t="shared" si="5967"/>
        <v>Wednesday</v>
      </c>
      <c r="D22504" s="7">
        <f t="shared" si="5968"/>
        <v>1.3657407407407409E-3</v>
      </c>
      <c r="E22504" s="7" t="str">
        <f t="shared" si="5970"/>
        <v>Late Night</v>
      </c>
      <c r="F22504" s="3" t="s">
        <v>65104</v>
      </c>
      <c r="G22504" s="3" t="str">
        <f>VLOOKUP(F22504,Source!$A$1:$B$3751,2,FALSE)</f>
        <v>Organic</v>
      </c>
      <c r="H22504" s="3" t="s">
        <v>15</v>
      </c>
      <c r="I22504" s="3" t="s">
        <v>15</v>
      </c>
      <c r="J22504" s="3">
        <v>369067</v>
      </c>
      <c r="K22504" t="s">
        <v>65178</v>
      </c>
      <c r="L22504">
        <f t="shared" si="5971"/>
        <v>2</v>
      </c>
      <c r="M22504" s="3" t="s">
        <v>65179</v>
      </c>
      <c r="N22504" s="7">
        <f t="shared" si="5972"/>
        <v>2.4421296296296296E-3</v>
      </c>
      <c r="O22504" s="3" t="s">
        <v>65180</v>
      </c>
      <c r="P22504" s="7">
        <f t="shared" si="5973"/>
        <v>3.6921296296296298E-3</v>
      </c>
      <c r="Q22504" s="3" t="s">
        <v>65181</v>
      </c>
      <c r="R22504" s="24" t="str">
        <f t="shared" si="5974"/>
        <v>2021-09-29</v>
      </c>
      <c r="S22504" s="24" t="str">
        <f t="shared" si="5975"/>
        <v>Wednesday</v>
      </c>
      <c r="T22504" s="7">
        <f t="shared" si="5976"/>
        <v>8.2870370370370372E-3</v>
      </c>
      <c r="U22504" s="21">
        <f t="shared" si="5977"/>
        <v>1.0763888888888887E-3</v>
      </c>
      <c r="V22504" s="21">
        <f t="shared" si="5983"/>
        <v>1.2500000000000002E-3</v>
      </c>
      <c r="W22504" s="22">
        <f t="shared" si="5982"/>
        <v>4.5949074074074069E-3</v>
      </c>
      <c r="X22504" s="22">
        <f t="shared" si="5978"/>
        <v>6.9212962962962961E-3</v>
      </c>
      <c r="Y22504" s="3" t="s">
        <v>21</v>
      </c>
      <c r="Z22504" s="3">
        <f t="shared" si="5979"/>
        <v>1</v>
      </c>
      <c r="AA22504" s="3">
        <v>1</v>
      </c>
      <c r="AB22504" s="3">
        <v>5</v>
      </c>
      <c r="AC22504" s="3">
        <v>350</v>
      </c>
      <c r="AD22504" s="3">
        <v>0</v>
      </c>
      <c r="AE22504" s="3">
        <v>0</v>
      </c>
      <c r="AF22504">
        <f t="shared" si="5980"/>
        <v>350</v>
      </c>
      <c r="AG22504">
        <f t="shared" si="5981"/>
        <v>350</v>
      </c>
    </row>
    <row r="22505" spans="1:33" x14ac:dyDescent="0.3">
      <c r="A22505" s="3" t="s">
        <v>43935</v>
      </c>
      <c r="B22505" s="6">
        <f t="shared" si="5969"/>
        <v>44468</v>
      </c>
      <c r="C22505" s="3" t="str">
        <f t="shared" si="5967"/>
        <v>Wednesday</v>
      </c>
      <c r="D22505" s="7">
        <f t="shared" si="5968"/>
        <v>5.5439814814814822E-3</v>
      </c>
      <c r="E22505" s="7" t="str">
        <f t="shared" si="5970"/>
        <v>Late Night</v>
      </c>
      <c r="F22505" s="3" t="s">
        <v>43842</v>
      </c>
      <c r="G22505" s="3" t="str">
        <f>VLOOKUP(F22505,Source!$A$1:$B$3751,2,FALSE)</f>
        <v>Organic</v>
      </c>
      <c r="H22505" s="3" t="s">
        <v>15</v>
      </c>
      <c r="I22505" s="3" t="s">
        <v>15</v>
      </c>
      <c r="J22505" s="3">
        <v>369072</v>
      </c>
      <c r="K22505" t="s">
        <v>12092</v>
      </c>
      <c r="L22505">
        <f t="shared" si="5971"/>
        <v>1</v>
      </c>
      <c r="M22505" s="3" t="s">
        <v>43936</v>
      </c>
      <c r="N22505" s="7">
        <f t="shared" si="5972"/>
        <v>9.2361111111111116E-3</v>
      </c>
      <c r="O22505" s="3" t="s">
        <v>43937</v>
      </c>
      <c r="P22505" s="7">
        <f t="shared" si="5973"/>
        <v>1.0405092592592593E-2</v>
      </c>
      <c r="Q22505" s="3" t="s">
        <v>43938</v>
      </c>
      <c r="R22505" s="24" t="str">
        <f t="shared" si="5974"/>
        <v>2021-09-29</v>
      </c>
      <c r="S22505" s="24" t="str">
        <f t="shared" si="5975"/>
        <v>Wednesday</v>
      </c>
      <c r="T22505" s="7">
        <f t="shared" si="5976"/>
        <v>1.3692129629629629E-2</v>
      </c>
      <c r="U22505" s="21">
        <f t="shared" si="5977"/>
        <v>3.6921296296296294E-3</v>
      </c>
      <c r="V22505" s="21">
        <f t="shared" si="5983"/>
        <v>1.1689814814814809E-3</v>
      </c>
      <c r="W22505" s="22">
        <f t="shared" si="5982"/>
        <v>3.2870370370370362E-3</v>
      </c>
      <c r="X22505" s="22">
        <f t="shared" si="5978"/>
        <v>8.1481481481481474E-3</v>
      </c>
      <c r="Y22505" s="3" t="s">
        <v>21</v>
      </c>
      <c r="Z22505" s="3">
        <f t="shared" si="5979"/>
        <v>1</v>
      </c>
      <c r="AA22505" s="3">
        <v>1</v>
      </c>
      <c r="AB22505" s="3">
        <v>4</v>
      </c>
      <c r="AC22505" s="3">
        <v>60</v>
      </c>
      <c r="AD22505" s="3">
        <v>0</v>
      </c>
      <c r="AE22505" s="3">
        <v>0</v>
      </c>
      <c r="AF22505">
        <f t="shared" si="5980"/>
        <v>60</v>
      </c>
      <c r="AG22505">
        <f t="shared" si="5981"/>
        <v>60</v>
      </c>
    </row>
    <row r="22506" spans="1:33" x14ac:dyDescent="0.3">
      <c r="A22506" s="3" t="s">
        <v>62171</v>
      </c>
      <c r="B22506" s="6">
        <f t="shared" si="5969"/>
        <v>44468</v>
      </c>
      <c r="C22506" s="3" t="str">
        <f t="shared" si="5967"/>
        <v>Wednesday</v>
      </c>
      <c r="D22506" s="7">
        <f t="shared" si="5968"/>
        <v>0.30236111111111114</v>
      </c>
      <c r="E22506" s="7" t="str">
        <f t="shared" si="5970"/>
        <v>Morning</v>
      </c>
      <c r="F22506" s="3" t="s">
        <v>62116</v>
      </c>
      <c r="G22506" s="3" t="str">
        <f>VLOOKUP(F22506,Source!$A$1:$B$3751,2,FALSE)</f>
        <v>Snapchat</v>
      </c>
      <c r="H22506" s="3" t="s">
        <v>15</v>
      </c>
      <c r="I22506" s="3" t="s">
        <v>15</v>
      </c>
      <c r="J22506" s="3">
        <v>369095</v>
      </c>
      <c r="K22506" t="s">
        <v>513</v>
      </c>
      <c r="L22506">
        <f t="shared" si="5971"/>
        <v>1</v>
      </c>
      <c r="M22506" s="3" t="s">
        <v>62172</v>
      </c>
      <c r="N22506" s="7">
        <f t="shared" si="5972"/>
        <v>0.31800925925925927</v>
      </c>
      <c r="O22506" s="3" t="s">
        <v>62173</v>
      </c>
      <c r="P22506" s="7">
        <f t="shared" si="5973"/>
        <v>0.32089120370370372</v>
      </c>
      <c r="Q22506" s="3" t="s">
        <v>62174</v>
      </c>
      <c r="R22506" s="24" t="str">
        <f t="shared" si="5974"/>
        <v>2021-09-29</v>
      </c>
      <c r="S22506" s="24" t="str">
        <f t="shared" si="5975"/>
        <v>Wednesday</v>
      </c>
      <c r="T22506" s="7">
        <f t="shared" si="5976"/>
        <v>0.32476851851851851</v>
      </c>
      <c r="U22506" s="21">
        <f t="shared" si="5977"/>
        <v>1.5648148148148133E-2</v>
      </c>
      <c r="V22506" s="21">
        <f t="shared" si="5983"/>
        <v>2.8819444444444509E-3</v>
      </c>
      <c r="W22506" s="22">
        <f t="shared" si="5982"/>
        <v>3.8773148148147918E-3</v>
      </c>
      <c r="X22506" s="22">
        <f t="shared" si="5978"/>
        <v>2.2407407407407376E-2</v>
      </c>
      <c r="Y22506" s="3" t="s">
        <v>21</v>
      </c>
      <c r="Z22506" s="3">
        <f t="shared" si="5979"/>
        <v>1</v>
      </c>
      <c r="AA22506" s="3">
        <v>1</v>
      </c>
      <c r="AB22506" s="3"/>
      <c r="AC22506" s="3">
        <v>110</v>
      </c>
      <c r="AD22506" s="3">
        <v>0</v>
      </c>
      <c r="AE22506" s="3">
        <v>0</v>
      </c>
      <c r="AF22506">
        <f t="shared" si="5980"/>
        <v>110</v>
      </c>
      <c r="AG22506">
        <f t="shared" si="5981"/>
        <v>110</v>
      </c>
    </row>
    <row r="22507" spans="1:33" x14ac:dyDescent="0.3">
      <c r="A22507" s="3" t="s">
        <v>7659</v>
      </c>
      <c r="B22507" s="6">
        <f t="shared" si="5969"/>
        <v>44468</v>
      </c>
      <c r="C22507" s="3" t="str">
        <f t="shared" si="5967"/>
        <v>Wednesday</v>
      </c>
      <c r="D22507" s="7">
        <f t="shared" si="5968"/>
        <v>0.30407407407407411</v>
      </c>
      <c r="E22507" s="7" t="str">
        <f t="shared" si="5970"/>
        <v>Morning</v>
      </c>
      <c r="F22507" s="3" t="s">
        <v>7460</v>
      </c>
      <c r="G22507" s="3" t="str">
        <f>VLOOKUP(F22507,Source!$A$1:$B$3751,2,FALSE)</f>
        <v>Google</v>
      </c>
      <c r="H22507" s="3" t="s">
        <v>15</v>
      </c>
      <c r="I22507" s="3" t="s">
        <v>15</v>
      </c>
      <c r="J22507" s="3">
        <v>369098</v>
      </c>
      <c r="K22507" t="s">
        <v>7660</v>
      </c>
      <c r="L22507">
        <f t="shared" si="5971"/>
        <v>6</v>
      </c>
      <c r="M22507" s="3" t="s">
        <v>7661</v>
      </c>
      <c r="N22507" s="7">
        <f t="shared" si="5972"/>
        <v>0.30769675925925927</v>
      </c>
      <c r="O22507" s="3" t="s">
        <v>7662</v>
      </c>
      <c r="P22507" s="7">
        <f t="shared" si="5973"/>
        <v>0.31009259259259259</v>
      </c>
      <c r="Q22507" s="3" t="s">
        <v>7663</v>
      </c>
      <c r="R22507" s="24" t="str">
        <f t="shared" si="5974"/>
        <v>2021-09-29</v>
      </c>
      <c r="S22507" s="24" t="str">
        <f t="shared" si="5975"/>
        <v>Wednesday</v>
      </c>
      <c r="T22507" s="7">
        <f t="shared" si="5976"/>
        <v>0.31802083333333336</v>
      </c>
      <c r="U22507" s="21">
        <f t="shared" si="5977"/>
        <v>3.6226851851851594E-3</v>
      </c>
      <c r="V22507" s="21">
        <f t="shared" si="5983"/>
        <v>2.3958333333333193E-3</v>
      </c>
      <c r="W22507" s="22">
        <f t="shared" si="5982"/>
        <v>7.9282407407407773E-3</v>
      </c>
      <c r="X22507" s="22">
        <f t="shared" si="5978"/>
        <v>1.3946759259259256E-2</v>
      </c>
      <c r="Y22507" s="3" t="s">
        <v>21</v>
      </c>
      <c r="Z22507" s="3">
        <f t="shared" si="5979"/>
        <v>1</v>
      </c>
      <c r="AA22507" s="3">
        <v>1</v>
      </c>
      <c r="AB22507" s="3">
        <v>5</v>
      </c>
      <c r="AC22507" s="3">
        <v>164</v>
      </c>
      <c r="AD22507" s="3">
        <v>0</v>
      </c>
      <c r="AE22507" s="3">
        <v>3</v>
      </c>
      <c r="AF22507">
        <f t="shared" si="5980"/>
        <v>161</v>
      </c>
      <c r="AG22507">
        <f t="shared" si="5981"/>
        <v>164</v>
      </c>
    </row>
    <row r="22508" spans="1:33" x14ac:dyDescent="0.3">
      <c r="A22508" s="3" t="s">
        <v>85646</v>
      </c>
      <c r="B22508" s="6">
        <f t="shared" si="5969"/>
        <v>44468</v>
      </c>
      <c r="C22508" s="3" t="str">
        <f t="shared" si="5967"/>
        <v>Wednesday</v>
      </c>
      <c r="D22508" s="7">
        <f t="shared" si="5968"/>
        <v>0.30501157407407409</v>
      </c>
      <c r="E22508" s="7" t="str">
        <f t="shared" si="5970"/>
        <v>Morning</v>
      </c>
      <c r="F22508" s="3" t="s">
        <v>85372</v>
      </c>
      <c r="G22508" s="3" t="str">
        <f>VLOOKUP(F22508,Source!$A$1:$B$3751,2,FALSE)</f>
        <v>Organic</v>
      </c>
      <c r="H22508" s="3" t="s">
        <v>15</v>
      </c>
      <c r="I22508" s="3" t="s">
        <v>15</v>
      </c>
      <c r="J22508" s="3">
        <v>369099</v>
      </c>
      <c r="K22508" t="s">
        <v>5246</v>
      </c>
      <c r="L22508">
        <f t="shared" si="5971"/>
        <v>1</v>
      </c>
      <c r="M22508" s="3" t="s">
        <v>85647</v>
      </c>
      <c r="N22508" s="7">
        <f t="shared" si="5972"/>
        <v>0.31312499999999999</v>
      </c>
      <c r="O22508" s="3" t="s">
        <v>85648</v>
      </c>
      <c r="P22508" s="7">
        <f t="shared" si="5973"/>
        <v>0.31377314814814816</v>
      </c>
      <c r="Q22508" s="3" t="s">
        <v>85649</v>
      </c>
      <c r="R22508" s="24" t="str">
        <f t="shared" si="5974"/>
        <v>2021-09-29</v>
      </c>
      <c r="S22508" s="24" t="str">
        <f t="shared" si="5975"/>
        <v>Wednesday</v>
      </c>
      <c r="T22508" s="7">
        <f t="shared" si="5976"/>
        <v>0.32083333333333336</v>
      </c>
      <c r="U22508" s="21">
        <f t="shared" si="5977"/>
        <v>8.113425925925899E-3</v>
      </c>
      <c r="V22508" s="21">
        <f t="shared" si="5983"/>
        <v>6.4814814814817545E-4</v>
      </c>
      <c r="W22508" s="22">
        <f t="shared" si="5982"/>
        <v>7.0601851851851971E-3</v>
      </c>
      <c r="X22508" s="22">
        <f t="shared" si="5978"/>
        <v>1.5821759259259272E-2</v>
      </c>
      <c r="Y22508" s="3" t="s">
        <v>21</v>
      </c>
      <c r="Z22508" s="3">
        <f t="shared" si="5979"/>
        <v>1</v>
      </c>
      <c r="AA22508" s="3">
        <v>1</v>
      </c>
      <c r="AB22508" s="3">
        <v>5</v>
      </c>
      <c r="AC22508" s="3">
        <v>119</v>
      </c>
      <c r="AD22508" s="3">
        <v>25</v>
      </c>
      <c r="AE22508" s="3">
        <v>17</v>
      </c>
      <c r="AF22508">
        <f t="shared" si="5980"/>
        <v>102</v>
      </c>
      <c r="AG22508">
        <f t="shared" si="5981"/>
        <v>144</v>
      </c>
    </row>
    <row r="22509" spans="1:33" x14ac:dyDescent="0.3">
      <c r="A22509" s="3" t="s">
        <v>9450</v>
      </c>
      <c r="B22509" s="6">
        <f t="shared" si="5969"/>
        <v>44468</v>
      </c>
      <c r="C22509" s="3" t="str">
        <f t="shared" si="5967"/>
        <v>Wednesday</v>
      </c>
      <c r="D22509" s="7">
        <f t="shared" si="5968"/>
        <v>0.31468750000000001</v>
      </c>
      <c r="E22509" s="7" t="str">
        <f t="shared" si="5970"/>
        <v>Morning</v>
      </c>
      <c r="F22509" s="3" t="s">
        <v>9263</v>
      </c>
      <c r="G22509" s="3" t="str">
        <f>VLOOKUP(F22509,Source!$A$1:$B$3751,2,FALSE)</f>
        <v>Organic</v>
      </c>
      <c r="H22509" s="3" t="s">
        <v>15</v>
      </c>
      <c r="I22509" s="3" t="s">
        <v>16</v>
      </c>
      <c r="J22509" s="3">
        <v>369109</v>
      </c>
      <c r="K22509" t="s">
        <v>9451</v>
      </c>
      <c r="L22509">
        <f t="shared" si="5971"/>
        <v>2</v>
      </c>
      <c r="M22509" s="3" t="s">
        <v>9452</v>
      </c>
      <c r="N22509" s="7">
        <f t="shared" si="5972"/>
        <v>0.31859953703703703</v>
      </c>
      <c r="O22509" s="3" t="s">
        <v>9453</v>
      </c>
      <c r="P22509" s="7">
        <f t="shared" si="5973"/>
        <v>0.31979166666666664</v>
      </c>
      <c r="Q22509" s="3" t="s">
        <v>9454</v>
      </c>
      <c r="R22509" s="24" t="str">
        <f t="shared" si="5974"/>
        <v>2021-09-29</v>
      </c>
      <c r="S22509" s="24" t="str">
        <f t="shared" si="5975"/>
        <v>Wednesday</v>
      </c>
      <c r="T22509" s="7">
        <f t="shared" si="5976"/>
        <v>0.33094907407407409</v>
      </c>
      <c r="U22509" s="21">
        <f t="shared" si="5977"/>
        <v>3.9120370370370194E-3</v>
      </c>
      <c r="V22509" s="21">
        <f t="shared" si="5983"/>
        <v>1.1921296296296124E-3</v>
      </c>
      <c r="W22509" s="22">
        <f t="shared" si="5982"/>
        <v>1.1157407407407449E-2</v>
      </c>
      <c r="X22509" s="22">
        <f t="shared" si="5978"/>
        <v>1.6261574074074081E-2</v>
      </c>
      <c r="Y22509" s="3" t="s">
        <v>21</v>
      </c>
      <c r="Z22509" s="3">
        <f t="shared" si="5979"/>
        <v>1</v>
      </c>
      <c r="AA22509" s="3">
        <v>1</v>
      </c>
      <c r="AB22509" s="3">
        <v>5</v>
      </c>
      <c r="AC22509" s="3">
        <v>103</v>
      </c>
      <c r="AD22509" s="3">
        <v>0</v>
      </c>
      <c r="AE22509" s="3">
        <v>4</v>
      </c>
      <c r="AF22509">
        <f t="shared" si="5980"/>
        <v>99</v>
      </c>
      <c r="AG22509">
        <f t="shared" si="5981"/>
        <v>103</v>
      </c>
    </row>
    <row r="22510" spans="1:33" x14ac:dyDescent="0.3">
      <c r="A22510" s="3" t="s">
        <v>2326</v>
      </c>
      <c r="B22510" s="6">
        <f t="shared" si="5969"/>
        <v>44468</v>
      </c>
      <c r="C22510" s="3" t="str">
        <f t="shared" si="5967"/>
        <v>Wednesday</v>
      </c>
      <c r="D22510" s="7">
        <f t="shared" si="5968"/>
        <v>0.31975694444444441</v>
      </c>
      <c r="E22510" s="7" t="str">
        <f t="shared" si="5970"/>
        <v>Morning</v>
      </c>
      <c r="F22510" s="3" t="s">
        <v>2286</v>
      </c>
      <c r="G22510" s="3" t="str">
        <f>VLOOKUP(F22510,Source!$A$1:$B$3751,2,FALSE)</f>
        <v>Snapchat</v>
      </c>
      <c r="H22510" s="3" t="s">
        <v>15</v>
      </c>
      <c r="I22510" s="3" t="s">
        <v>16</v>
      </c>
      <c r="J22510" s="3">
        <v>369115</v>
      </c>
      <c r="K22510" t="s">
        <v>2327</v>
      </c>
      <c r="L22510">
        <f t="shared" si="5971"/>
        <v>6</v>
      </c>
      <c r="M22510" s="3" t="s">
        <v>2328</v>
      </c>
      <c r="N22510" s="7">
        <f t="shared" si="5972"/>
        <v>0.32013888888888892</v>
      </c>
      <c r="O22510" s="3" t="s">
        <v>2329</v>
      </c>
      <c r="P22510" s="7">
        <f t="shared" si="5973"/>
        <v>0.32517361111111115</v>
      </c>
      <c r="Q22510" s="3" t="s">
        <v>2330</v>
      </c>
      <c r="R22510" s="24" t="str">
        <f t="shared" si="5974"/>
        <v>2021-09-29</v>
      </c>
      <c r="S22510" s="24" t="str">
        <f t="shared" si="5975"/>
        <v>Wednesday</v>
      </c>
      <c r="T22510" s="7">
        <f t="shared" si="5976"/>
        <v>0.33765046296296292</v>
      </c>
      <c r="U22510" s="21">
        <f t="shared" si="5977"/>
        <v>3.8194444444450415E-4</v>
      </c>
      <c r="V22510" s="21">
        <f t="shared" si="5983"/>
        <v>5.0347222222222321E-3</v>
      </c>
      <c r="W22510" s="22">
        <f t="shared" si="5982"/>
        <v>1.2476851851851767E-2</v>
      </c>
      <c r="X22510" s="22">
        <f t="shared" si="5978"/>
        <v>1.7893518518518503E-2</v>
      </c>
      <c r="Y22510" s="3" t="s">
        <v>21</v>
      </c>
      <c r="Z22510" s="3">
        <f t="shared" si="5979"/>
        <v>1</v>
      </c>
      <c r="AA22510" s="3">
        <v>1</v>
      </c>
      <c r="AB22510" s="3">
        <v>5</v>
      </c>
      <c r="AC22510" s="3">
        <v>463</v>
      </c>
      <c r="AD22510" s="3">
        <v>0</v>
      </c>
      <c r="AE22510" s="3">
        <v>0</v>
      </c>
      <c r="AF22510">
        <f t="shared" si="5980"/>
        <v>463</v>
      </c>
      <c r="AG22510">
        <f t="shared" si="5981"/>
        <v>463</v>
      </c>
    </row>
    <row r="22511" spans="1:33" x14ac:dyDescent="0.3">
      <c r="A22511" s="3" t="s">
        <v>1405</v>
      </c>
      <c r="B22511" s="6">
        <f t="shared" si="5969"/>
        <v>44468</v>
      </c>
      <c r="C22511" s="3" t="str">
        <f t="shared" si="5967"/>
        <v>Wednesday</v>
      </c>
      <c r="D22511" s="7">
        <f t="shared" si="5968"/>
        <v>0.32965277777777779</v>
      </c>
      <c r="E22511" s="7" t="str">
        <f t="shared" si="5970"/>
        <v>Morning</v>
      </c>
      <c r="F22511" s="3" t="s">
        <v>1390</v>
      </c>
      <c r="G22511" s="3" t="str">
        <f>VLOOKUP(F22511,Source!$A$1:$B$3751,2,FALSE)</f>
        <v>Offline Campaign</v>
      </c>
      <c r="H22511" s="3" t="s">
        <v>15</v>
      </c>
      <c r="I22511" s="3" t="s">
        <v>15</v>
      </c>
      <c r="J22511" s="3">
        <v>369130</v>
      </c>
      <c r="K22511" t="s">
        <v>1406</v>
      </c>
      <c r="L22511">
        <f t="shared" si="5971"/>
        <v>6</v>
      </c>
      <c r="M22511" s="3" t="s">
        <v>1407</v>
      </c>
      <c r="N22511" s="7">
        <f t="shared" si="5972"/>
        <v>0.33004629629629628</v>
      </c>
      <c r="O22511" s="3"/>
      <c r="P22511" s="7" t="e">
        <f t="shared" si="5973"/>
        <v>#VALUE!</v>
      </c>
      <c r="Q22511" s="3" t="s">
        <v>1408</v>
      </c>
      <c r="R22511" s="24" t="str">
        <f t="shared" si="5974"/>
        <v>2021-09-29</v>
      </c>
      <c r="S22511" s="24" t="str">
        <f t="shared" si="5975"/>
        <v>Wednesday</v>
      </c>
      <c r="T22511" s="7">
        <f t="shared" si="5976"/>
        <v>0.33003472222222224</v>
      </c>
      <c r="U22511" s="21">
        <f t="shared" si="5977"/>
        <v>3.9351851851848751E-4</v>
      </c>
      <c r="V22511" s="21" t="e">
        <f t="shared" si="5983"/>
        <v>#VALUE!</v>
      </c>
      <c r="W22511" s="22" t="e">
        <f t="shared" si="5982"/>
        <v>#VALUE!</v>
      </c>
      <c r="X22511" s="22">
        <f t="shared" si="5978"/>
        <v>3.8194444444444864E-4</v>
      </c>
      <c r="Y22511" s="3" t="s">
        <v>109</v>
      </c>
      <c r="Z22511" s="3">
        <f t="shared" si="5979"/>
        <v>0</v>
      </c>
      <c r="AA22511" s="3">
        <v>1</v>
      </c>
      <c r="AB22511" s="3"/>
      <c r="AC22511" s="3"/>
      <c r="AD22511" s="3"/>
      <c r="AE22511" s="3"/>
      <c r="AF22511">
        <f t="shared" si="5980"/>
        <v>0</v>
      </c>
      <c r="AG22511">
        <f t="shared" si="5981"/>
        <v>0</v>
      </c>
    </row>
    <row r="22512" spans="1:33" x14ac:dyDescent="0.3">
      <c r="A22512" s="3" t="s">
        <v>157</v>
      </c>
      <c r="B22512" s="6">
        <f t="shared" si="5969"/>
        <v>44468</v>
      </c>
      <c r="C22512" s="3" t="str">
        <f t="shared" si="5967"/>
        <v>Wednesday</v>
      </c>
      <c r="D22512" s="7">
        <f t="shared" si="5968"/>
        <v>0.34011574074074075</v>
      </c>
      <c r="E22512" s="7" t="str">
        <f t="shared" si="5970"/>
        <v>Morning</v>
      </c>
      <c r="F22512" s="3" t="s">
        <v>158</v>
      </c>
      <c r="G22512" s="3" t="str">
        <f>VLOOKUP(F22512,Source!$A$1:$B$3751,2,FALSE)</f>
        <v>Offline Campaign</v>
      </c>
      <c r="H22512" s="3" t="s">
        <v>15</v>
      </c>
      <c r="I22512" s="3" t="s">
        <v>159</v>
      </c>
      <c r="J22512" s="3">
        <v>369139</v>
      </c>
      <c r="K22512" t="s">
        <v>160</v>
      </c>
      <c r="L22512">
        <f t="shared" si="5971"/>
        <v>1</v>
      </c>
      <c r="M22512" s="3" t="s">
        <v>161</v>
      </c>
      <c r="N22512" s="7">
        <f t="shared" si="5972"/>
        <v>0.34053240740740742</v>
      </c>
      <c r="O22512" s="3" t="s">
        <v>162</v>
      </c>
      <c r="P22512" s="7">
        <f t="shared" si="5973"/>
        <v>0.34277777777777779</v>
      </c>
      <c r="Q22512" s="3" t="s">
        <v>163</v>
      </c>
      <c r="R22512" s="24" t="str">
        <f t="shared" si="5974"/>
        <v>2021-09-29</v>
      </c>
      <c r="S22512" s="24" t="str">
        <f t="shared" si="5975"/>
        <v>Wednesday</v>
      </c>
      <c r="T22512" s="7">
        <f t="shared" si="5976"/>
        <v>0.36074074074074075</v>
      </c>
      <c r="U22512" s="21">
        <f t="shared" si="5977"/>
        <v>4.1666666666667629E-4</v>
      </c>
      <c r="V22512" s="21">
        <f t="shared" si="5983"/>
        <v>2.2453703703703698E-3</v>
      </c>
      <c r="W22512" s="22">
        <f t="shared" si="5982"/>
        <v>1.7962962962962958E-2</v>
      </c>
      <c r="X22512" s="22">
        <f t="shared" si="5978"/>
        <v>2.0625000000000004E-2</v>
      </c>
      <c r="Y22512" s="3" t="s">
        <v>109</v>
      </c>
      <c r="Z22512" s="3">
        <f t="shared" si="5979"/>
        <v>0</v>
      </c>
      <c r="AA22512" s="3">
        <v>1</v>
      </c>
      <c r="AB22512" s="3"/>
      <c r="AC22512" s="3"/>
      <c r="AD22512" s="3"/>
      <c r="AE22512" s="3"/>
      <c r="AF22512">
        <f t="shared" si="5980"/>
        <v>0</v>
      </c>
      <c r="AG22512">
        <f t="shared" si="5981"/>
        <v>0</v>
      </c>
    </row>
    <row r="22513" spans="1:33" x14ac:dyDescent="0.3">
      <c r="A22513" s="3" t="s">
        <v>85650</v>
      </c>
      <c r="B22513" s="6">
        <f t="shared" si="5969"/>
        <v>44468</v>
      </c>
      <c r="C22513" s="3" t="str">
        <f t="shared" si="5967"/>
        <v>Wednesday</v>
      </c>
      <c r="D22513" s="7">
        <f t="shared" si="5968"/>
        <v>0.34456018518518516</v>
      </c>
      <c r="E22513" s="7" t="str">
        <f t="shared" si="5970"/>
        <v>Morning</v>
      </c>
      <c r="F22513" s="3" t="s">
        <v>85372</v>
      </c>
      <c r="G22513" s="3" t="str">
        <f>VLOOKUP(F22513,Source!$A$1:$B$3751,2,FALSE)</f>
        <v>Organic</v>
      </c>
      <c r="H22513" s="3" t="s">
        <v>15</v>
      </c>
      <c r="I22513" s="3" t="s">
        <v>15</v>
      </c>
      <c r="J22513" s="3">
        <v>369149</v>
      </c>
      <c r="K22513" t="s">
        <v>85651</v>
      </c>
      <c r="L22513">
        <f t="shared" si="5971"/>
        <v>4</v>
      </c>
      <c r="M22513" s="3" t="s">
        <v>85652</v>
      </c>
      <c r="N22513" s="7">
        <f t="shared" si="5972"/>
        <v>0.3450462962962963</v>
      </c>
      <c r="O22513" s="3" t="s">
        <v>85653</v>
      </c>
      <c r="P22513" s="7">
        <f t="shared" si="5973"/>
        <v>0.34883101851851855</v>
      </c>
      <c r="Q22513" s="3" t="s">
        <v>85654</v>
      </c>
      <c r="R22513" s="24" t="str">
        <f t="shared" si="5974"/>
        <v>2021-09-29</v>
      </c>
      <c r="S22513" s="24" t="str">
        <f t="shared" si="5975"/>
        <v>Wednesday</v>
      </c>
      <c r="T22513" s="7">
        <f t="shared" si="5976"/>
        <v>0.35435185185185186</v>
      </c>
      <c r="U22513" s="21">
        <f t="shared" si="5977"/>
        <v>4.8611111111113159E-4</v>
      </c>
      <c r="V22513" s="21">
        <f t="shared" si="5983"/>
        <v>3.7847222222222587E-3</v>
      </c>
      <c r="W22513" s="22">
        <f t="shared" si="5982"/>
        <v>5.5208333333333082E-3</v>
      </c>
      <c r="X22513" s="22">
        <f t="shared" si="5978"/>
        <v>9.7916666666666985E-3</v>
      </c>
      <c r="Y22513" s="3" t="s">
        <v>21</v>
      </c>
      <c r="Z22513" s="3">
        <f t="shared" si="5979"/>
        <v>1</v>
      </c>
      <c r="AA22513" s="3">
        <v>1</v>
      </c>
      <c r="AB22513" s="3">
        <v>5</v>
      </c>
      <c r="AC22513" s="3">
        <v>539</v>
      </c>
      <c r="AD22513" s="3">
        <v>0</v>
      </c>
      <c r="AE22513" s="3">
        <v>28</v>
      </c>
      <c r="AF22513">
        <f t="shared" si="5980"/>
        <v>511</v>
      </c>
      <c r="AG22513">
        <f t="shared" si="5981"/>
        <v>539</v>
      </c>
    </row>
    <row r="22514" spans="1:33" x14ac:dyDescent="0.3">
      <c r="A22514" s="3" t="s">
        <v>67713</v>
      </c>
      <c r="B22514" s="6">
        <f t="shared" si="5969"/>
        <v>44468</v>
      </c>
      <c r="C22514" s="3" t="str">
        <f t="shared" si="5967"/>
        <v>Wednesday</v>
      </c>
      <c r="D22514" s="7">
        <f t="shared" si="5968"/>
        <v>0.34704861111111113</v>
      </c>
      <c r="E22514" s="7" t="str">
        <f t="shared" si="5970"/>
        <v>Morning</v>
      </c>
      <c r="F22514" s="3" t="s">
        <v>67623</v>
      </c>
      <c r="G22514" s="3" t="str">
        <f>VLOOKUP(F22514,Source!$A$1:$B$3751,2,FALSE)</f>
        <v>Offline Campaign</v>
      </c>
      <c r="H22514" s="3" t="s">
        <v>15</v>
      </c>
      <c r="I22514" s="3" t="s">
        <v>15</v>
      </c>
      <c r="J22514" s="3">
        <v>369158</v>
      </c>
      <c r="K22514" t="s">
        <v>2798</v>
      </c>
      <c r="L22514">
        <f t="shared" si="5971"/>
        <v>2</v>
      </c>
      <c r="M22514" s="3" t="s">
        <v>67714</v>
      </c>
      <c r="N22514" s="7">
        <f t="shared" si="5972"/>
        <v>0.34810185185185188</v>
      </c>
      <c r="O22514" s="3" t="s">
        <v>67715</v>
      </c>
      <c r="P22514" s="7">
        <f t="shared" si="5973"/>
        <v>0.35116898148148151</v>
      </c>
      <c r="Q22514" s="3" t="s">
        <v>67716</v>
      </c>
      <c r="R22514" s="24" t="str">
        <f t="shared" si="5974"/>
        <v>2021-09-29</v>
      </c>
      <c r="S22514" s="24" t="str">
        <f t="shared" si="5975"/>
        <v>Wednesday</v>
      </c>
      <c r="T22514" s="7">
        <f t="shared" si="5976"/>
        <v>0.37291666666666662</v>
      </c>
      <c r="U22514" s="21">
        <f t="shared" si="5977"/>
        <v>1.0532407407407574E-3</v>
      </c>
      <c r="V22514" s="21">
        <f t="shared" si="5983"/>
        <v>3.067129629629628E-3</v>
      </c>
      <c r="W22514" s="22">
        <f t="shared" si="5982"/>
        <v>2.1747685185185106E-2</v>
      </c>
      <c r="X22514" s="22">
        <f t="shared" si="5978"/>
        <v>2.5868055555555491E-2</v>
      </c>
      <c r="Y22514" s="3" t="s">
        <v>21</v>
      </c>
      <c r="Z22514" s="3">
        <f t="shared" si="5979"/>
        <v>1</v>
      </c>
      <c r="AA22514" s="3">
        <v>1</v>
      </c>
      <c r="AB22514" s="3">
        <v>5</v>
      </c>
      <c r="AC22514" s="3">
        <v>195</v>
      </c>
      <c r="AD22514" s="3">
        <v>0</v>
      </c>
      <c r="AE22514" s="3">
        <v>0</v>
      </c>
      <c r="AF22514">
        <f t="shared" si="5980"/>
        <v>195</v>
      </c>
      <c r="AG22514">
        <f t="shared" si="5981"/>
        <v>195</v>
      </c>
    </row>
    <row r="22515" spans="1:33" x14ac:dyDescent="0.3">
      <c r="A22515" s="3" t="s">
        <v>78860</v>
      </c>
      <c r="B22515" s="6">
        <f t="shared" si="5969"/>
        <v>44468</v>
      </c>
      <c r="C22515" s="3" t="str">
        <f t="shared" si="5967"/>
        <v>Wednesday</v>
      </c>
      <c r="D22515" s="7">
        <f t="shared" si="5968"/>
        <v>0.36462962962962964</v>
      </c>
      <c r="E22515" s="7" t="str">
        <f t="shared" si="5970"/>
        <v>Morning</v>
      </c>
      <c r="F22515" s="3" t="s">
        <v>78726</v>
      </c>
      <c r="G22515" s="3" t="str">
        <f>VLOOKUP(F22515,Source!$A$1:$B$3751,2,FALSE)</f>
        <v>Instagram</v>
      </c>
      <c r="H22515" s="3" t="s">
        <v>15</v>
      </c>
      <c r="I22515" s="3" t="s">
        <v>15</v>
      </c>
      <c r="J22515" s="3">
        <v>369183</v>
      </c>
      <c r="K22515" t="s">
        <v>78861</v>
      </c>
      <c r="L22515">
        <f t="shared" si="5971"/>
        <v>8</v>
      </c>
      <c r="M22515" s="3" t="s">
        <v>78862</v>
      </c>
      <c r="N22515" s="7">
        <f t="shared" si="5972"/>
        <v>0.3669560185185185</v>
      </c>
      <c r="O22515" s="3" t="s">
        <v>78863</v>
      </c>
      <c r="P22515" s="7">
        <f t="shared" si="5973"/>
        <v>0.36732638888888891</v>
      </c>
      <c r="Q22515" s="3" t="s">
        <v>78864</v>
      </c>
      <c r="R22515" s="24" t="str">
        <f t="shared" si="5974"/>
        <v>2021-09-29</v>
      </c>
      <c r="S22515" s="24" t="str">
        <f t="shared" si="5975"/>
        <v>Wednesday</v>
      </c>
      <c r="T22515" s="7">
        <f t="shared" si="5976"/>
        <v>0.37425925925925929</v>
      </c>
      <c r="U22515" s="21">
        <f t="shared" si="5977"/>
        <v>2.326388888888864E-3</v>
      </c>
      <c r="V22515" s="21">
        <f t="shared" si="5983"/>
        <v>3.7037037037040976E-4</v>
      </c>
      <c r="W22515" s="22">
        <f t="shared" si="5982"/>
        <v>6.9328703703703809E-3</v>
      </c>
      <c r="X22515" s="22">
        <f t="shared" si="5978"/>
        <v>9.6296296296296546E-3</v>
      </c>
      <c r="Y22515" s="3" t="s">
        <v>21</v>
      </c>
      <c r="Z22515" s="3">
        <f t="shared" si="5979"/>
        <v>1</v>
      </c>
      <c r="AA22515" s="3">
        <v>1</v>
      </c>
      <c r="AB22515" s="3"/>
      <c r="AC22515" s="3">
        <v>310</v>
      </c>
      <c r="AD22515" s="3">
        <v>25</v>
      </c>
      <c r="AE22515" s="3">
        <v>22</v>
      </c>
      <c r="AF22515">
        <f t="shared" si="5980"/>
        <v>288</v>
      </c>
      <c r="AG22515">
        <f t="shared" si="5981"/>
        <v>335</v>
      </c>
    </row>
    <row r="22516" spans="1:33" x14ac:dyDescent="0.3">
      <c r="A22516" s="3" t="s">
        <v>20105</v>
      </c>
      <c r="B22516" s="6">
        <f t="shared" si="5969"/>
        <v>44468</v>
      </c>
      <c r="C22516" s="3" t="str">
        <f t="shared" si="5967"/>
        <v>Wednesday</v>
      </c>
      <c r="D22516" s="7">
        <f t="shared" si="5968"/>
        <v>0.37870370370370371</v>
      </c>
      <c r="E22516" s="7" t="str">
        <f t="shared" si="5970"/>
        <v>Morning</v>
      </c>
      <c r="F22516" s="3" t="s">
        <v>20070</v>
      </c>
      <c r="G22516" s="3" t="str">
        <f>VLOOKUP(F22516,Source!$A$1:$B$3751,2,FALSE)</f>
        <v>Facebook</v>
      </c>
      <c r="H22516" s="3" t="s">
        <v>15</v>
      </c>
      <c r="I22516" s="3" t="s">
        <v>15</v>
      </c>
      <c r="J22516" s="3">
        <v>369207</v>
      </c>
      <c r="K22516" t="s">
        <v>20106</v>
      </c>
      <c r="L22516">
        <f t="shared" si="5971"/>
        <v>4</v>
      </c>
      <c r="M22516" s="3" t="s">
        <v>20107</v>
      </c>
      <c r="N22516" s="7">
        <f t="shared" si="5972"/>
        <v>0.38033564814814813</v>
      </c>
      <c r="O22516" s="3" t="s">
        <v>20108</v>
      </c>
      <c r="P22516" s="7">
        <f t="shared" si="5973"/>
        <v>0.38145833333333329</v>
      </c>
      <c r="Q22516" s="3" t="s">
        <v>20109</v>
      </c>
      <c r="R22516" s="24" t="str">
        <f t="shared" si="5974"/>
        <v>2021-09-29</v>
      </c>
      <c r="S22516" s="24" t="str">
        <f t="shared" si="5975"/>
        <v>Wednesday</v>
      </c>
      <c r="T22516" s="7">
        <f t="shared" si="5976"/>
        <v>0.38424768518518521</v>
      </c>
      <c r="U22516" s="21">
        <f t="shared" si="5977"/>
        <v>1.631944444444422E-3</v>
      </c>
      <c r="V22516" s="21">
        <f t="shared" si="5983"/>
        <v>1.1226851851851571E-3</v>
      </c>
      <c r="W22516" s="22">
        <f t="shared" si="5982"/>
        <v>2.7893518518519178E-3</v>
      </c>
      <c r="X22516" s="22">
        <f t="shared" si="5978"/>
        <v>5.5439814814814969E-3</v>
      </c>
      <c r="Y22516" s="3" t="s">
        <v>21</v>
      </c>
      <c r="Z22516" s="3">
        <f t="shared" si="5979"/>
        <v>1</v>
      </c>
      <c r="AA22516" s="3">
        <v>1</v>
      </c>
      <c r="AB22516" s="3"/>
      <c r="AC22516" s="3">
        <v>285</v>
      </c>
      <c r="AD22516" s="3">
        <v>0</v>
      </c>
      <c r="AE22516" s="3">
        <v>9</v>
      </c>
      <c r="AF22516">
        <f t="shared" si="5980"/>
        <v>276</v>
      </c>
      <c r="AG22516">
        <f t="shared" si="5981"/>
        <v>285</v>
      </c>
    </row>
    <row r="22517" spans="1:33" x14ac:dyDescent="0.3">
      <c r="A22517" s="3" t="s">
        <v>67805</v>
      </c>
      <c r="B22517" s="6">
        <f t="shared" si="5969"/>
        <v>44468</v>
      </c>
      <c r="C22517" s="3" t="str">
        <f t="shared" si="5967"/>
        <v>Wednesday</v>
      </c>
      <c r="D22517" s="7">
        <f t="shared" si="5968"/>
        <v>0.38252314814814814</v>
      </c>
      <c r="E22517" s="7" t="str">
        <f t="shared" si="5970"/>
        <v>Morning</v>
      </c>
      <c r="F22517" s="3" t="s">
        <v>67785</v>
      </c>
      <c r="G22517" s="3" t="str">
        <f>VLOOKUP(F22517,Source!$A$1:$B$3751,2,FALSE)</f>
        <v>Facebook</v>
      </c>
      <c r="H22517" s="3" t="s">
        <v>15</v>
      </c>
      <c r="I22517" s="3" t="s">
        <v>31</v>
      </c>
      <c r="J22517" s="3">
        <v>369214</v>
      </c>
      <c r="K22517" t="s">
        <v>67806</v>
      </c>
      <c r="L22517">
        <f t="shared" si="5971"/>
        <v>2</v>
      </c>
      <c r="M22517" s="3" t="s">
        <v>67807</v>
      </c>
      <c r="N22517" s="7">
        <f t="shared" si="5972"/>
        <v>0.38638888888888889</v>
      </c>
      <c r="O22517" s="3" t="s">
        <v>67808</v>
      </c>
      <c r="P22517" s="7">
        <f t="shared" si="5973"/>
        <v>0.38803240740740735</v>
      </c>
      <c r="Q22517" s="3" t="s">
        <v>67809</v>
      </c>
      <c r="R22517" s="24" t="str">
        <f t="shared" si="5974"/>
        <v>2021-09-29</v>
      </c>
      <c r="S22517" s="24" t="str">
        <f t="shared" si="5975"/>
        <v>Wednesday</v>
      </c>
      <c r="T22517" s="7">
        <f t="shared" si="5976"/>
        <v>0.39276620370370369</v>
      </c>
      <c r="U22517" s="21">
        <f t="shared" si="5977"/>
        <v>3.8657407407407529E-3</v>
      </c>
      <c r="V22517" s="21">
        <f t="shared" si="5983"/>
        <v>1.6435185185184609E-3</v>
      </c>
      <c r="W22517" s="22">
        <f t="shared" si="5982"/>
        <v>4.7337962962963331E-3</v>
      </c>
      <c r="X22517" s="22">
        <f t="shared" si="5978"/>
        <v>1.0243055555555547E-2</v>
      </c>
      <c r="Y22517" s="3" t="s">
        <v>21</v>
      </c>
      <c r="Z22517" s="3">
        <f t="shared" si="5979"/>
        <v>1</v>
      </c>
      <c r="AA22517" s="3">
        <v>1</v>
      </c>
      <c r="AB22517" s="3">
        <v>5</v>
      </c>
      <c r="AC22517" s="3">
        <v>104</v>
      </c>
      <c r="AD22517" s="3">
        <v>0</v>
      </c>
      <c r="AE22517" s="3">
        <v>0</v>
      </c>
      <c r="AF22517">
        <f t="shared" si="5980"/>
        <v>104</v>
      </c>
      <c r="AG22517">
        <f t="shared" si="5981"/>
        <v>104</v>
      </c>
    </row>
    <row r="22518" spans="1:33" x14ac:dyDescent="0.3">
      <c r="A22518" s="3" t="s">
        <v>13701</v>
      </c>
      <c r="B22518" s="6">
        <f t="shared" si="5969"/>
        <v>44468</v>
      </c>
      <c r="C22518" s="3" t="str">
        <f t="shared" si="5967"/>
        <v>Wednesday</v>
      </c>
      <c r="D22518" s="7">
        <f t="shared" si="5968"/>
        <v>0.38550925925925927</v>
      </c>
      <c r="E22518" s="7" t="str">
        <f t="shared" si="5970"/>
        <v>Morning</v>
      </c>
      <c r="F22518" s="3" t="s">
        <v>13622</v>
      </c>
      <c r="G22518" s="3" t="str">
        <f>VLOOKUP(F22518,Source!$A$1:$B$3751,2,FALSE)</f>
        <v>Instagram</v>
      </c>
      <c r="H22518" s="3" t="s">
        <v>15</v>
      </c>
      <c r="I22518" s="3" t="s">
        <v>15</v>
      </c>
      <c r="J22518" s="3">
        <v>369220</v>
      </c>
      <c r="K22518" t="s">
        <v>13702</v>
      </c>
      <c r="L22518">
        <f t="shared" si="5971"/>
        <v>3</v>
      </c>
      <c r="M22518" s="3" t="s">
        <v>13703</v>
      </c>
      <c r="N22518" s="7">
        <f t="shared" si="5972"/>
        <v>0.38585648148148149</v>
      </c>
      <c r="O22518" s="3" t="s">
        <v>13704</v>
      </c>
      <c r="P22518" s="7">
        <f t="shared" si="5973"/>
        <v>0.38901620370370371</v>
      </c>
      <c r="Q22518" s="3" t="s">
        <v>13705</v>
      </c>
      <c r="R22518" s="24" t="str">
        <f t="shared" si="5974"/>
        <v>2021-09-29</v>
      </c>
      <c r="S22518" s="24" t="str">
        <f t="shared" si="5975"/>
        <v>Wednesday</v>
      </c>
      <c r="T22518" s="7">
        <f t="shared" si="5976"/>
        <v>0.40642361111111108</v>
      </c>
      <c r="U22518" s="21">
        <f t="shared" si="5977"/>
        <v>3.4722222222222099E-4</v>
      </c>
      <c r="V22518" s="21">
        <f t="shared" si="5983"/>
        <v>3.1597222222222165E-3</v>
      </c>
      <c r="W22518" s="22">
        <f t="shared" si="5982"/>
        <v>1.7407407407407371E-2</v>
      </c>
      <c r="X22518" s="22">
        <f t="shared" si="5978"/>
        <v>2.0914351851851809E-2</v>
      </c>
      <c r="Y22518" s="3" t="s">
        <v>21</v>
      </c>
      <c r="Z22518" s="3">
        <f t="shared" si="5979"/>
        <v>1</v>
      </c>
      <c r="AA22518" s="3">
        <v>1</v>
      </c>
      <c r="AB22518" s="3"/>
      <c r="AC22518" s="3">
        <v>1860</v>
      </c>
      <c r="AD22518" s="3">
        <v>0</v>
      </c>
      <c r="AE22518" s="3">
        <v>15</v>
      </c>
      <c r="AF22518">
        <f t="shared" si="5980"/>
        <v>1845</v>
      </c>
      <c r="AG22518">
        <f t="shared" si="5981"/>
        <v>1860</v>
      </c>
    </row>
    <row r="22519" spans="1:33" x14ac:dyDescent="0.3">
      <c r="A22519" s="3" t="s">
        <v>10899</v>
      </c>
      <c r="B22519" s="6">
        <f t="shared" si="5969"/>
        <v>44468</v>
      </c>
      <c r="C22519" s="3" t="str">
        <f t="shared" si="5967"/>
        <v>Wednesday</v>
      </c>
      <c r="D22519" s="7">
        <f t="shared" si="5968"/>
        <v>0.3877430555555556</v>
      </c>
      <c r="E22519" s="7" t="str">
        <f t="shared" si="5970"/>
        <v>Morning</v>
      </c>
      <c r="F22519" s="3" t="s">
        <v>10889</v>
      </c>
      <c r="G22519" s="3" t="str">
        <f>VLOOKUP(F22519,Source!$A$1:$B$3751,2,FALSE)</f>
        <v>Google</v>
      </c>
      <c r="H22519" s="3" t="s">
        <v>15</v>
      </c>
      <c r="I22519" s="3" t="s">
        <v>15</v>
      </c>
      <c r="J22519" s="3">
        <v>369228</v>
      </c>
      <c r="K22519" t="s">
        <v>1580</v>
      </c>
      <c r="L22519">
        <f t="shared" si="5971"/>
        <v>1</v>
      </c>
      <c r="M22519" s="3" t="s">
        <v>10900</v>
      </c>
      <c r="N22519" s="7">
        <f t="shared" si="5972"/>
        <v>0.38848379629629631</v>
      </c>
      <c r="O22519" s="3" t="s">
        <v>10901</v>
      </c>
      <c r="P22519" s="7">
        <f t="shared" si="5973"/>
        <v>0.39106481481481481</v>
      </c>
      <c r="Q22519" s="3" t="s">
        <v>10902</v>
      </c>
      <c r="R22519" s="24" t="str">
        <f t="shared" si="5974"/>
        <v>2021-09-29</v>
      </c>
      <c r="S22519" s="24" t="str">
        <f t="shared" si="5975"/>
        <v>Wednesday</v>
      </c>
      <c r="T22519" s="7">
        <f t="shared" si="5976"/>
        <v>0.39478009259259261</v>
      </c>
      <c r="U22519" s="21">
        <f t="shared" si="5977"/>
        <v>7.407407407407085E-4</v>
      </c>
      <c r="V22519" s="21">
        <f t="shared" si="5983"/>
        <v>2.5810185185184964E-3</v>
      </c>
      <c r="W22519" s="22">
        <f t="shared" si="5982"/>
        <v>3.7152777777778034E-3</v>
      </c>
      <c r="X22519" s="22">
        <f t="shared" si="5978"/>
        <v>7.0370370370370083E-3</v>
      </c>
      <c r="Y22519" s="3" t="s">
        <v>21</v>
      </c>
      <c r="Z22519" s="3">
        <f t="shared" si="5979"/>
        <v>1</v>
      </c>
      <c r="AA22519" s="3">
        <v>1</v>
      </c>
      <c r="AB22519" s="3"/>
      <c r="AC22519" s="3">
        <v>660</v>
      </c>
      <c r="AD22519" s="3">
        <v>0</v>
      </c>
      <c r="AE22519" s="3">
        <v>0</v>
      </c>
      <c r="AF22519">
        <f t="shared" si="5980"/>
        <v>660</v>
      </c>
      <c r="AG22519">
        <f t="shared" si="5981"/>
        <v>660</v>
      </c>
    </row>
    <row r="22520" spans="1:33" x14ac:dyDescent="0.3">
      <c r="A22520" s="3" t="s">
        <v>151</v>
      </c>
      <c r="B22520" s="6">
        <f t="shared" si="5969"/>
        <v>44468</v>
      </c>
      <c r="C22520" s="3" t="str">
        <f t="shared" si="5967"/>
        <v>Wednesday</v>
      </c>
      <c r="D22520" s="7">
        <f t="shared" si="5968"/>
        <v>0.39182870370370365</v>
      </c>
      <c r="E22520" s="7" t="str">
        <f t="shared" si="5970"/>
        <v>Morning</v>
      </c>
      <c r="F22520" s="3" t="s">
        <v>152</v>
      </c>
      <c r="G22520" s="3" t="str">
        <f>VLOOKUP(F22520,Source!$A$1:$B$3751,2,FALSE)</f>
        <v>Snapchat</v>
      </c>
      <c r="H22520" s="3" t="s">
        <v>15</v>
      </c>
      <c r="I22520" s="3" t="s">
        <v>31</v>
      </c>
      <c r="J22520" s="3">
        <v>369238</v>
      </c>
      <c r="K22520" t="s">
        <v>153</v>
      </c>
      <c r="L22520">
        <f t="shared" si="5971"/>
        <v>8</v>
      </c>
      <c r="M22520" s="3" t="s">
        <v>154</v>
      </c>
      <c r="N22520" s="7">
        <f t="shared" si="5972"/>
        <v>0.39327546296296295</v>
      </c>
      <c r="O22520" s="3" t="s">
        <v>155</v>
      </c>
      <c r="P22520" s="7">
        <f t="shared" si="5973"/>
        <v>0.39504629629629634</v>
      </c>
      <c r="Q22520" s="3" t="s">
        <v>156</v>
      </c>
      <c r="R22520" s="24" t="str">
        <f t="shared" si="5974"/>
        <v>2021-09-29</v>
      </c>
      <c r="S22520" s="24" t="str">
        <f t="shared" si="5975"/>
        <v>Wednesday</v>
      </c>
      <c r="T22520" s="7">
        <f t="shared" si="5976"/>
        <v>0.39969907407407407</v>
      </c>
      <c r="U22520" s="21">
        <f t="shared" si="5977"/>
        <v>1.4467592592593004E-3</v>
      </c>
      <c r="V22520" s="21">
        <f t="shared" si="5983"/>
        <v>1.7708333333333881E-3</v>
      </c>
      <c r="W22520" s="22">
        <f t="shared" si="5982"/>
        <v>4.6527777777777279E-3</v>
      </c>
      <c r="X22520" s="22">
        <f t="shared" si="5978"/>
        <v>7.8703703703704164E-3</v>
      </c>
      <c r="Y22520" s="3" t="s">
        <v>21</v>
      </c>
      <c r="Z22520" s="3">
        <f t="shared" si="5979"/>
        <v>1</v>
      </c>
      <c r="AA22520" s="3">
        <v>1</v>
      </c>
      <c r="AB22520" s="3"/>
      <c r="AC22520" s="3">
        <v>357</v>
      </c>
      <c r="AD22520" s="3">
        <v>0</v>
      </c>
      <c r="AE22520" s="3">
        <v>36</v>
      </c>
      <c r="AF22520">
        <f t="shared" si="5980"/>
        <v>321</v>
      </c>
      <c r="AG22520">
        <f t="shared" si="5981"/>
        <v>357</v>
      </c>
    </row>
    <row r="22521" spans="1:33" x14ac:dyDescent="0.3">
      <c r="A22521" s="3" t="s">
        <v>135</v>
      </c>
      <c r="B22521" s="6">
        <f t="shared" si="5969"/>
        <v>44468</v>
      </c>
      <c r="C22521" s="3" t="str">
        <f t="shared" si="5967"/>
        <v>Wednesday</v>
      </c>
      <c r="D22521" s="7">
        <f t="shared" si="5968"/>
        <v>0.39186342592592593</v>
      </c>
      <c r="E22521" s="7" t="str">
        <f t="shared" si="5970"/>
        <v>Morning</v>
      </c>
      <c r="F22521" s="3" t="s">
        <v>136</v>
      </c>
      <c r="G22521" s="3" t="str">
        <f>VLOOKUP(F22521,Source!$A$1:$B$3751,2,FALSE)</f>
        <v>Google</v>
      </c>
      <c r="H22521" s="3" t="s">
        <v>15</v>
      </c>
      <c r="I22521" s="3" t="s">
        <v>31</v>
      </c>
      <c r="J22521" s="3">
        <v>369240</v>
      </c>
      <c r="K22521" t="s">
        <v>137</v>
      </c>
      <c r="L22521">
        <f t="shared" si="5971"/>
        <v>3</v>
      </c>
      <c r="M22521" s="3" t="s">
        <v>138</v>
      </c>
      <c r="N22521" s="7">
        <f t="shared" si="5972"/>
        <v>0.39979166666666671</v>
      </c>
      <c r="O22521" s="3" t="s">
        <v>139</v>
      </c>
      <c r="P22521" s="7">
        <f t="shared" si="5973"/>
        <v>0.4001736111111111</v>
      </c>
      <c r="Q22521" s="3" t="s">
        <v>140</v>
      </c>
      <c r="R22521" s="24" t="str">
        <f t="shared" si="5974"/>
        <v>2021-09-29</v>
      </c>
      <c r="S22521" s="24" t="str">
        <f t="shared" si="5975"/>
        <v>Wednesday</v>
      </c>
      <c r="T22521" s="7">
        <f t="shared" si="5976"/>
        <v>0.40748842592592593</v>
      </c>
      <c r="U22521" s="21">
        <f t="shared" si="5977"/>
        <v>7.9282407407407773E-3</v>
      </c>
      <c r="V22521" s="21">
        <f t="shared" si="5983"/>
        <v>3.8194444444439313E-4</v>
      </c>
      <c r="W22521" s="22">
        <f t="shared" si="5982"/>
        <v>7.3148148148148295E-3</v>
      </c>
      <c r="X22521" s="22">
        <f t="shared" si="5978"/>
        <v>1.5625E-2</v>
      </c>
      <c r="Y22521" s="3" t="s">
        <v>21</v>
      </c>
      <c r="Z22521" s="3">
        <f t="shared" si="5979"/>
        <v>1</v>
      </c>
      <c r="AA22521" s="3">
        <v>1</v>
      </c>
      <c r="AB22521" s="3">
        <v>5</v>
      </c>
      <c r="AC22521" s="3">
        <v>103</v>
      </c>
      <c r="AD22521" s="3">
        <v>0</v>
      </c>
      <c r="AE22521" s="3">
        <v>0</v>
      </c>
      <c r="AF22521">
        <f t="shared" si="5980"/>
        <v>103</v>
      </c>
      <c r="AG22521">
        <f t="shared" si="5981"/>
        <v>103</v>
      </c>
    </row>
    <row r="22522" spans="1:33" x14ac:dyDescent="0.3">
      <c r="A22522" s="3" t="s">
        <v>34516</v>
      </c>
      <c r="B22522" s="6">
        <f t="shared" si="5969"/>
        <v>44468</v>
      </c>
      <c r="C22522" s="3" t="str">
        <f t="shared" si="5967"/>
        <v>Wednesday</v>
      </c>
      <c r="D22522" s="7">
        <f t="shared" si="5968"/>
        <v>0.40709490740740745</v>
      </c>
      <c r="E22522" s="7" t="str">
        <f t="shared" si="5970"/>
        <v>Morning</v>
      </c>
      <c r="F22522" s="3" t="s">
        <v>34392</v>
      </c>
      <c r="G22522" s="3" t="str">
        <f>VLOOKUP(F22522,Source!$A$1:$B$3751,2,FALSE)</f>
        <v>Organic</v>
      </c>
      <c r="H22522" s="3" t="s">
        <v>15</v>
      </c>
      <c r="I22522" s="3" t="s">
        <v>15</v>
      </c>
      <c r="J22522" s="3">
        <v>369264</v>
      </c>
      <c r="K22522" t="s">
        <v>34517</v>
      </c>
      <c r="L22522">
        <f t="shared" si="5971"/>
        <v>5</v>
      </c>
      <c r="M22522" s="3" t="s">
        <v>34518</v>
      </c>
      <c r="N22522" s="7">
        <f t="shared" si="5972"/>
        <v>0.42045138888888894</v>
      </c>
      <c r="O22522" s="3" t="s">
        <v>34519</v>
      </c>
      <c r="P22522" s="7">
        <f t="shared" si="5973"/>
        <v>0.42090277777777779</v>
      </c>
      <c r="Q22522" s="3" t="s">
        <v>34520</v>
      </c>
      <c r="R22522" s="24" t="str">
        <f t="shared" si="5974"/>
        <v>2021-09-29</v>
      </c>
      <c r="S22522" s="24" t="str">
        <f t="shared" si="5975"/>
        <v>Wednesday</v>
      </c>
      <c r="T22522" s="7">
        <f t="shared" si="5976"/>
        <v>0.42499999999999999</v>
      </c>
      <c r="U22522" s="21">
        <f t="shared" si="5977"/>
        <v>1.3356481481481497E-2</v>
      </c>
      <c r="V22522" s="21">
        <f t="shared" si="5983"/>
        <v>4.5138888888884843E-4</v>
      </c>
      <c r="W22522" s="22">
        <f t="shared" si="5982"/>
        <v>4.0972222222221966E-3</v>
      </c>
      <c r="X22522" s="22">
        <f t="shared" si="5978"/>
        <v>1.7905092592592542E-2</v>
      </c>
      <c r="Y22522" s="3" t="s">
        <v>21</v>
      </c>
      <c r="Z22522" s="3">
        <f t="shared" si="5979"/>
        <v>1</v>
      </c>
      <c r="AA22522" s="3">
        <v>1</v>
      </c>
      <c r="AB22522" s="3">
        <v>5</v>
      </c>
      <c r="AC22522" s="3">
        <v>264</v>
      </c>
      <c r="AD22522" s="3">
        <v>0</v>
      </c>
      <c r="AE22522" s="3">
        <v>3</v>
      </c>
      <c r="AF22522">
        <f t="shared" si="5980"/>
        <v>261</v>
      </c>
      <c r="AG22522">
        <f t="shared" si="5981"/>
        <v>264</v>
      </c>
    </row>
    <row r="22523" spans="1:33" x14ac:dyDescent="0.3">
      <c r="A22523" s="3" t="s">
        <v>40607</v>
      </c>
      <c r="B22523" s="6">
        <f t="shared" si="5969"/>
        <v>44468</v>
      </c>
      <c r="C22523" s="3" t="str">
        <f t="shared" si="5967"/>
        <v>Wednesday</v>
      </c>
      <c r="D22523" s="7">
        <f t="shared" si="5968"/>
        <v>0.41048611111111111</v>
      </c>
      <c r="E22523" s="7" t="str">
        <f t="shared" si="5970"/>
        <v>Morning</v>
      </c>
      <c r="F22523" s="3" t="s">
        <v>40504</v>
      </c>
      <c r="G22523" s="3" t="str">
        <f>VLOOKUP(F22523,Source!$A$1:$B$3751,2,FALSE)</f>
        <v>Google</v>
      </c>
      <c r="H22523" s="3" t="s">
        <v>15</v>
      </c>
      <c r="I22523" s="3" t="s">
        <v>15</v>
      </c>
      <c r="J22523" s="3">
        <v>369270</v>
      </c>
      <c r="K22523" t="s">
        <v>40608</v>
      </c>
      <c r="L22523">
        <f t="shared" si="5971"/>
        <v>8</v>
      </c>
      <c r="M22523" s="3" t="s">
        <v>40609</v>
      </c>
      <c r="N22523" s="7">
        <f t="shared" si="5972"/>
        <v>0.42062500000000003</v>
      </c>
      <c r="O22523" s="3" t="s">
        <v>40610</v>
      </c>
      <c r="P22523" s="7">
        <f t="shared" si="5973"/>
        <v>0.42167824074074073</v>
      </c>
      <c r="Q22523" s="3" t="s">
        <v>40611</v>
      </c>
      <c r="R22523" s="24" t="str">
        <f t="shared" si="5974"/>
        <v>2021-09-29</v>
      </c>
      <c r="S22523" s="24" t="str">
        <f t="shared" si="5975"/>
        <v>Wednesday</v>
      </c>
      <c r="T22523" s="7">
        <f t="shared" si="5976"/>
        <v>0.42582175925925925</v>
      </c>
      <c r="U22523" s="21">
        <f t="shared" si="5977"/>
        <v>1.0138888888888919E-2</v>
      </c>
      <c r="V22523" s="21">
        <f t="shared" si="5983"/>
        <v>1.0532407407407018E-3</v>
      </c>
      <c r="W22523" s="22">
        <f t="shared" si="5982"/>
        <v>4.1435185185185186E-3</v>
      </c>
      <c r="X22523" s="22">
        <f t="shared" si="5978"/>
        <v>1.533564814814814E-2</v>
      </c>
      <c r="Y22523" s="3" t="s">
        <v>21</v>
      </c>
      <c r="Z22523" s="3">
        <f t="shared" si="5979"/>
        <v>1</v>
      </c>
      <c r="AA22523" s="3">
        <v>1</v>
      </c>
      <c r="AB22523" s="3">
        <v>5</v>
      </c>
      <c r="AC22523" s="3">
        <v>584</v>
      </c>
      <c r="AD22523" s="3">
        <v>0</v>
      </c>
      <c r="AE22523" s="3">
        <v>62</v>
      </c>
      <c r="AF22523">
        <f t="shared" si="5980"/>
        <v>522</v>
      </c>
      <c r="AG22523">
        <f t="shared" si="5981"/>
        <v>584</v>
      </c>
    </row>
    <row r="22524" spans="1:33" x14ac:dyDescent="0.3">
      <c r="A22524" s="3" t="s">
        <v>66720</v>
      </c>
      <c r="B22524" s="6">
        <f t="shared" si="5969"/>
        <v>44468</v>
      </c>
      <c r="C22524" s="3" t="str">
        <f t="shared" si="5967"/>
        <v>Wednesday</v>
      </c>
      <c r="D22524" s="7">
        <f t="shared" si="5968"/>
        <v>0.42715277777777777</v>
      </c>
      <c r="E22524" s="7" t="str">
        <f t="shared" si="5970"/>
        <v>Morning</v>
      </c>
      <c r="F22524" s="3" t="s">
        <v>66414</v>
      </c>
      <c r="G22524" s="3" t="str">
        <f>VLOOKUP(F22524,Source!$A$1:$B$3751,2,FALSE)</f>
        <v>Organic</v>
      </c>
      <c r="H22524" s="3" t="s">
        <v>15</v>
      </c>
      <c r="I22524" s="3" t="s">
        <v>15</v>
      </c>
      <c r="J22524" s="3">
        <v>369293</v>
      </c>
      <c r="K22524" t="s">
        <v>66682</v>
      </c>
      <c r="L22524">
        <f t="shared" si="5971"/>
        <v>2</v>
      </c>
      <c r="M22524" s="3" t="s">
        <v>66721</v>
      </c>
      <c r="N22524" s="7">
        <f t="shared" si="5972"/>
        <v>0.43322916666666672</v>
      </c>
      <c r="O22524" s="3" t="s">
        <v>66722</v>
      </c>
      <c r="P22524" s="7">
        <f t="shared" si="5973"/>
        <v>0.4334837962962963</v>
      </c>
      <c r="Q22524" s="3" t="s">
        <v>66723</v>
      </c>
      <c r="R22524" s="24" t="str">
        <f t="shared" si="5974"/>
        <v>2021-09-29</v>
      </c>
      <c r="S22524" s="24" t="str">
        <f t="shared" si="5975"/>
        <v>Wednesday</v>
      </c>
      <c r="T22524" s="7">
        <f t="shared" si="5976"/>
        <v>0.44417824074074069</v>
      </c>
      <c r="U22524" s="21">
        <f t="shared" si="5977"/>
        <v>6.0763888888889506E-3</v>
      </c>
      <c r="V22524" s="21">
        <f t="shared" si="5983"/>
        <v>2.5462962962957691E-4</v>
      </c>
      <c r="W22524" s="22">
        <f t="shared" si="5982"/>
        <v>1.0694444444444395E-2</v>
      </c>
      <c r="X22524" s="22">
        <f t="shared" si="5978"/>
        <v>1.7025462962962923E-2</v>
      </c>
      <c r="Y22524" s="3" t="s">
        <v>21</v>
      </c>
      <c r="Z22524" s="3">
        <f t="shared" si="5979"/>
        <v>1</v>
      </c>
      <c r="AA22524" s="3">
        <v>1</v>
      </c>
      <c r="AB22524" s="3">
        <v>5</v>
      </c>
      <c r="AC22524" s="3">
        <v>288</v>
      </c>
      <c r="AD22524" s="3">
        <v>0</v>
      </c>
      <c r="AE22524" s="3">
        <v>40</v>
      </c>
      <c r="AF22524">
        <f t="shared" si="5980"/>
        <v>248</v>
      </c>
      <c r="AG22524">
        <f t="shared" si="5981"/>
        <v>288</v>
      </c>
    </row>
    <row r="22525" spans="1:33" x14ac:dyDescent="0.3">
      <c r="A22525" s="3" t="s">
        <v>39136</v>
      </c>
      <c r="B22525" s="6">
        <f t="shared" si="5969"/>
        <v>44468</v>
      </c>
      <c r="C22525" s="3" t="str">
        <f t="shared" si="5967"/>
        <v>Wednesday</v>
      </c>
      <c r="D22525" s="7">
        <f t="shared" si="5968"/>
        <v>0.42717592592592596</v>
      </c>
      <c r="E22525" s="7" t="str">
        <f t="shared" si="5970"/>
        <v>Morning</v>
      </c>
      <c r="F22525" s="3" t="s">
        <v>39102</v>
      </c>
      <c r="G22525" s="3" t="str">
        <f>VLOOKUP(F22525,Source!$A$1:$B$3751,2,FALSE)</f>
        <v>Snapchat</v>
      </c>
      <c r="H22525" s="3" t="s">
        <v>15</v>
      </c>
      <c r="I22525" s="3" t="s">
        <v>15</v>
      </c>
      <c r="J22525" s="3">
        <v>369294</v>
      </c>
      <c r="K22525" t="s">
        <v>39137</v>
      </c>
      <c r="L22525">
        <f t="shared" si="5971"/>
        <v>1</v>
      </c>
      <c r="M22525" s="3" t="s">
        <v>39138</v>
      </c>
      <c r="N22525" s="7">
        <f t="shared" si="5972"/>
        <v>0.42744212962962963</v>
      </c>
      <c r="O22525" s="3" t="s">
        <v>39139</v>
      </c>
      <c r="P22525" s="7">
        <f t="shared" si="5973"/>
        <v>0.43027777777777776</v>
      </c>
      <c r="Q22525" s="3" t="s">
        <v>39140</v>
      </c>
      <c r="R22525" s="24" t="str">
        <f t="shared" si="5974"/>
        <v>2021-09-29</v>
      </c>
      <c r="S22525" s="24" t="str">
        <f t="shared" si="5975"/>
        <v>Wednesday</v>
      </c>
      <c r="T22525" s="7">
        <f t="shared" si="5976"/>
        <v>0.4332523148148148</v>
      </c>
      <c r="U22525" s="21">
        <f t="shared" si="5977"/>
        <v>2.662037037036713E-4</v>
      </c>
      <c r="V22525" s="21">
        <f t="shared" si="5983"/>
        <v>2.8356481481481288E-3</v>
      </c>
      <c r="W22525" s="22">
        <f t="shared" si="5982"/>
        <v>2.9745370370370394E-3</v>
      </c>
      <c r="X22525" s="22">
        <f t="shared" si="5978"/>
        <v>6.0763888888888395E-3</v>
      </c>
      <c r="Y22525" s="3" t="s">
        <v>21</v>
      </c>
      <c r="Z22525" s="3">
        <f t="shared" si="5979"/>
        <v>1</v>
      </c>
      <c r="AA22525" s="3">
        <v>1</v>
      </c>
      <c r="AB22525" s="3"/>
      <c r="AC22525" s="3">
        <v>299</v>
      </c>
      <c r="AD22525" s="3">
        <v>0</v>
      </c>
      <c r="AE22525" s="3">
        <v>0</v>
      </c>
      <c r="AF22525">
        <f t="shared" si="5980"/>
        <v>299</v>
      </c>
      <c r="AG22525">
        <f t="shared" si="5981"/>
        <v>299</v>
      </c>
    </row>
    <row r="22526" spans="1:33" x14ac:dyDescent="0.3">
      <c r="A22526" s="3" t="s">
        <v>1714</v>
      </c>
      <c r="B22526" s="6">
        <f t="shared" si="5969"/>
        <v>44468</v>
      </c>
      <c r="C22526" s="3" t="str">
        <f t="shared" si="5967"/>
        <v>Wednesday</v>
      </c>
      <c r="D22526" s="7">
        <f t="shared" si="5968"/>
        <v>0.43283564814814812</v>
      </c>
      <c r="E22526" s="7" t="str">
        <f t="shared" si="5970"/>
        <v>Morning</v>
      </c>
      <c r="F22526" s="3" t="s">
        <v>1709</v>
      </c>
      <c r="G22526" s="3" t="str">
        <f>VLOOKUP(F22526,Source!$A$1:$B$3751,2,FALSE)</f>
        <v>Google</v>
      </c>
      <c r="H22526" s="3" t="s">
        <v>15</v>
      </c>
      <c r="I22526" s="3" t="s">
        <v>16</v>
      </c>
      <c r="J22526" s="3">
        <v>369305</v>
      </c>
      <c r="K22526" t="s">
        <v>1715</v>
      </c>
      <c r="L22526">
        <f t="shared" si="5971"/>
        <v>6</v>
      </c>
      <c r="M22526" s="3" t="s">
        <v>1716</v>
      </c>
      <c r="N22526" s="7">
        <f t="shared" si="5972"/>
        <v>0.43362268518518521</v>
      </c>
      <c r="O22526" s="3" t="s">
        <v>1717</v>
      </c>
      <c r="P22526" s="7">
        <f t="shared" si="5973"/>
        <v>0.43518518518518517</v>
      </c>
      <c r="Q22526" s="3" t="s">
        <v>1718</v>
      </c>
      <c r="R22526" s="24" t="str">
        <f t="shared" si="5974"/>
        <v>2021-09-29</v>
      </c>
      <c r="S22526" s="24" t="str">
        <f t="shared" si="5975"/>
        <v>Wednesday</v>
      </c>
      <c r="T22526" s="7">
        <f t="shared" si="5976"/>
        <v>0.44903935185185184</v>
      </c>
      <c r="U22526" s="21">
        <f t="shared" si="5977"/>
        <v>7.8703703703708605E-4</v>
      </c>
      <c r="V22526" s="21">
        <f t="shared" si="5983"/>
        <v>1.5624999999999667E-3</v>
      </c>
      <c r="W22526" s="22">
        <f t="shared" si="5982"/>
        <v>1.3854166666666667E-2</v>
      </c>
      <c r="X22526" s="22">
        <f t="shared" si="5978"/>
        <v>1.620370370370372E-2</v>
      </c>
      <c r="Y22526" s="3" t="s">
        <v>21</v>
      </c>
      <c r="Z22526" s="3">
        <f t="shared" si="5979"/>
        <v>1</v>
      </c>
      <c r="AA22526" s="3">
        <v>1</v>
      </c>
      <c r="AB22526" s="3"/>
      <c r="AC22526" s="3">
        <v>954</v>
      </c>
      <c r="AD22526" s="3">
        <v>0</v>
      </c>
      <c r="AE22526" s="3">
        <v>44</v>
      </c>
      <c r="AF22526">
        <f t="shared" si="5980"/>
        <v>910</v>
      </c>
      <c r="AG22526">
        <f t="shared" si="5981"/>
        <v>954</v>
      </c>
    </row>
    <row r="22527" spans="1:33" x14ac:dyDescent="0.3">
      <c r="A22527" s="3" t="s">
        <v>95074</v>
      </c>
      <c r="B22527" s="6">
        <f t="shared" si="5969"/>
        <v>44468</v>
      </c>
      <c r="C22527" s="3" t="str">
        <f t="shared" si="5967"/>
        <v>Wednesday</v>
      </c>
      <c r="D22527" s="7">
        <f t="shared" si="5968"/>
        <v>0.43745370370370368</v>
      </c>
      <c r="E22527" s="7" t="str">
        <f t="shared" si="5970"/>
        <v>Morning</v>
      </c>
      <c r="F22527" s="3" t="s">
        <v>94705</v>
      </c>
      <c r="G22527" s="3" t="str">
        <f>VLOOKUP(F22527,Source!$A$1:$B$3751,2,FALSE)</f>
        <v>Google</v>
      </c>
      <c r="H22527" s="3" t="s">
        <v>15</v>
      </c>
      <c r="I22527" s="3" t="s">
        <v>31</v>
      </c>
      <c r="J22527" s="3">
        <v>369316</v>
      </c>
      <c r="K22527" t="s">
        <v>2103</v>
      </c>
      <c r="L22527">
        <f t="shared" si="5971"/>
        <v>1</v>
      </c>
      <c r="M22527" s="3" t="s">
        <v>95075</v>
      </c>
      <c r="N22527" s="7">
        <f t="shared" si="5972"/>
        <v>0.43931712962962965</v>
      </c>
      <c r="O22527" s="3" t="s">
        <v>95076</v>
      </c>
      <c r="P22527" s="7">
        <f t="shared" si="5973"/>
        <v>0.44068287037037041</v>
      </c>
      <c r="Q22527" s="3" t="s">
        <v>95077</v>
      </c>
      <c r="R22527" s="24" t="str">
        <f t="shared" si="5974"/>
        <v>2021-09-29</v>
      </c>
      <c r="S22527" s="24" t="str">
        <f t="shared" si="5975"/>
        <v>Wednesday</v>
      </c>
      <c r="T22527" s="7">
        <f t="shared" si="5976"/>
        <v>0.44957175925925924</v>
      </c>
      <c r="U22527" s="21">
        <f t="shared" si="5977"/>
        <v>1.8634259259259767E-3</v>
      </c>
      <c r="V22527" s="21">
        <f t="shared" si="5983"/>
        <v>1.3657407407407507E-3</v>
      </c>
      <c r="W22527" s="22">
        <f t="shared" si="5982"/>
        <v>8.8888888888888351E-3</v>
      </c>
      <c r="X22527" s="22">
        <f t="shared" si="5978"/>
        <v>1.2118055555555562E-2</v>
      </c>
      <c r="Y22527" s="3" t="s">
        <v>21</v>
      </c>
      <c r="Z22527" s="3">
        <f t="shared" si="5979"/>
        <v>1</v>
      </c>
      <c r="AA22527" s="3">
        <v>1</v>
      </c>
      <c r="AB22527" s="3">
        <v>4</v>
      </c>
      <c r="AC22527" s="3">
        <v>165</v>
      </c>
      <c r="AD22527" s="3">
        <v>0</v>
      </c>
      <c r="AE22527" s="3">
        <v>0</v>
      </c>
      <c r="AF22527">
        <f t="shared" si="5980"/>
        <v>165</v>
      </c>
      <c r="AG22527">
        <f t="shared" si="5981"/>
        <v>165</v>
      </c>
    </row>
    <row r="22528" spans="1:33" x14ac:dyDescent="0.3">
      <c r="A22528" s="3" t="s">
        <v>111466</v>
      </c>
      <c r="B22528" s="6">
        <f t="shared" si="5969"/>
        <v>44468</v>
      </c>
      <c r="C22528" s="3" t="str">
        <f t="shared" si="5967"/>
        <v>Wednesday</v>
      </c>
      <c r="D22528" s="7">
        <f t="shared" si="5968"/>
        <v>0.43994212962962959</v>
      </c>
      <c r="E22528" s="7" t="str">
        <f t="shared" si="5970"/>
        <v>Morning</v>
      </c>
      <c r="F22528" s="3" t="s">
        <v>110937</v>
      </c>
      <c r="G22528" s="3" t="str">
        <f>VLOOKUP(F22528,Source!$A$1:$B$3751,2,FALSE)</f>
        <v>Organic</v>
      </c>
      <c r="H22528" s="3" t="s">
        <v>15</v>
      </c>
      <c r="I22528" s="3" t="s">
        <v>15</v>
      </c>
      <c r="J22528" s="3">
        <v>369321</v>
      </c>
      <c r="K22528" t="s">
        <v>111467</v>
      </c>
      <c r="L22528">
        <f t="shared" si="5971"/>
        <v>7</v>
      </c>
      <c r="M22528" s="3" t="s">
        <v>111468</v>
      </c>
      <c r="N22528" s="7">
        <f t="shared" si="5972"/>
        <v>0.44366898148148143</v>
      </c>
      <c r="O22528" s="3" t="s">
        <v>111469</v>
      </c>
      <c r="P22528" s="7">
        <f t="shared" si="5973"/>
        <v>0.44574074074074077</v>
      </c>
      <c r="Q22528" s="3" t="s">
        <v>111470</v>
      </c>
      <c r="R22528" s="24" t="str">
        <f t="shared" si="5974"/>
        <v>2021-09-29</v>
      </c>
      <c r="S22528" s="24" t="str">
        <f t="shared" si="5975"/>
        <v>Wednesday</v>
      </c>
      <c r="T22528" s="7">
        <f t="shared" si="5976"/>
        <v>0.45079861111111108</v>
      </c>
      <c r="U22528" s="21">
        <f t="shared" si="5977"/>
        <v>3.7268518518518423E-3</v>
      </c>
      <c r="V22528" s="21">
        <f t="shared" si="5983"/>
        <v>2.0717592592593426E-3</v>
      </c>
      <c r="W22528" s="22">
        <f t="shared" si="5982"/>
        <v>5.0578703703703098E-3</v>
      </c>
      <c r="X22528" s="22">
        <f t="shared" si="5978"/>
        <v>1.0856481481481495E-2</v>
      </c>
      <c r="Y22528" s="3" t="s">
        <v>21</v>
      </c>
      <c r="Z22528" s="3">
        <f t="shared" si="5979"/>
        <v>1</v>
      </c>
      <c r="AA22528" s="3">
        <v>1</v>
      </c>
      <c r="AB22528" s="3">
        <v>5</v>
      </c>
      <c r="AC22528" s="3">
        <v>243</v>
      </c>
      <c r="AD22528" s="3">
        <v>0</v>
      </c>
      <c r="AE22528" s="3">
        <v>13</v>
      </c>
      <c r="AF22528">
        <f t="shared" si="5980"/>
        <v>230</v>
      </c>
      <c r="AG22528">
        <f t="shared" si="5981"/>
        <v>243</v>
      </c>
    </row>
    <row r="22529" spans="1:33" x14ac:dyDescent="0.3">
      <c r="A22529" s="3" t="s">
        <v>30848</v>
      </c>
      <c r="B22529" s="6">
        <f t="shared" si="5969"/>
        <v>44468</v>
      </c>
      <c r="C22529" s="3" t="str">
        <f t="shared" si="5967"/>
        <v>Wednesday</v>
      </c>
      <c r="D22529" s="7">
        <f t="shared" si="5968"/>
        <v>0.44150462962962966</v>
      </c>
      <c r="E22529" s="7" t="str">
        <f t="shared" si="5970"/>
        <v>Morning</v>
      </c>
      <c r="F22529" s="3" t="s">
        <v>30604</v>
      </c>
      <c r="G22529" s="3" t="str">
        <f>VLOOKUP(F22529,Source!$A$1:$B$3751,2,FALSE)</f>
        <v>Organic</v>
      </c>
      <c r="H22529" s="3" t="s">
        <v>15</v>
      </c>
      <c r="I22529" s="3" t="s">
        <v>15</v>
      </c>
      <c r="J22529" s="3">
        <v>369328</v>
      </c>
      <c r="K22529" t="s">
        <v>30849</v>
      </c>
      <c r="L22529">
        <f t="shared" si="5971"/>
        <v>3</v>
      </c>
      <c r="M22529" s="3" t="s">
        <v>30850</v>
      </c>
      <c r="N22529" s="7">
        <f t="shared" si="5972"/>
        <v>0.44214120370370374</v>
      </c>
      <c r="O22529" s="3" t="s">
        <v>30851</v>
      </c>
      <c r="P22529" s="7">
        <f t="shared" si="5973"/>
        <v>0.44415509259259256</v>
      </c>
      <c r="Q22529" s="3" t="s">
        <v>30852</v>
      </c>
      <c r="R22529" s="24" t="str">
        <f t="shared" si="5974"/>
        <v>2021-09-29</v>
      </c>
      <c r="S22529" s="24" t="str">
        <f t="shared" si="5975"/>
        <v>Wednesday</v>
      </c>
      <c r="T22529" s="7">
        <f t="shared" si="5976"/>
        <v>0.4465277777777778</v>
      </c>
      <c r="U22529" s="21">
        <f t="shared" si="5977"/>
        <v>6.3657407407408106E-4</v>
      </c>
      <c r="V22529" s="21">
        <f t="shared" si="5983"/>
        <v>2.0138888888888151E-3</v>
      </c>
      <c r="W22529" s="22">
        <f t="shared" si="5982"/>
        <v>2.3726851851852415E-3</v>
      </c>
      <c r="X22529" s="22">
        <f t="shared" si="5978"/>
        <v>5.0231481481481377E-3</v>
      </c>
      <c r="Y22529" s="3" t="s">
        <v>21</v>
      </c>
      <c r="Z22529" s="3">
        <f t="shared" si="5979"/>
        <v>1</v>
      </c>
      <c r="AA22529" s="3">
        <v>1</v>
      </c>
      <c r="AB22529" s="3">
        <v>4</v>
      </c>
      <c r="AC22529" s="3">
        <v>140</v>
      </c>
      <c r="AD22529" s="3">
        <v>25</v>
      </c>
      <c r="AE22529" s="3">
        <v>10</v>
      </c>
      <c r="AF22529">
        <f t="shared" si="5980"/>
        <v>130</v>
      </c>
      <c r="AG22529">
        <f t="shared" si="5981"/>
        <v>165</v>
      </c>
    </row>
    <row r="22530" spans="1:33" x14ac:dyDescent="0.3">
      <c r="A22530" s="3" t="s">
        <v>60733</v>
      </c>
      <c r="B22530" s="6">
        <f t="shared" si="5969"/>
        <v>44468</v>
      </c>
      <c r="C22530" s="3" t="str">
        <f t="shared" ref="C22530:C22593" si="5984">TEXT(B22530,"dddd")</f>
        <v>Wednesday</v>
      </c>
      <c r="D22530" s="7">
        <f t="shared" ref="D22530:D22593" si="5985">TIMEVALUE(MID(A22530,12,8))</f>
        <v>0.44446759259259255</v>
      </c>
      <c r="E22530" s="7" t="str">
        <f t="shared" si="5970"/>
        <v>Morning</v>
      </c>
      <c r="F22530" s="3" t="s">
        <v>60446</v>
      </c>
      <c r="G22530" s="3" t="str">
        <f>VLOOKUP(F22530,Source!$A$1:$B$3751,2,FALSE)</f>
        <v>Organic</v>
      </c>
      <c r="H22530" s="3" t="s">
        <v>15</v>
      </c>
      <c r="I22530" s="3" t="s">
        <v>15</v>
      </c>
      <c r="J22530" s="3">
        <v>369335</v>
      </c>
      <c r="K22530" t="s">
        <v>1473</v>
      </c>
      <c r="L22530">
        <f t="shared" si="5971"/>
        <v>1</v>
      </c>
      <c r="M22530" s="3" t="s">
        <v>60734</v>
      </c>
      <c r="N22530" s="7">
        <f t="shared" si="5972"/>
        <v>0.45146990740740739</v>
      </c>
      <c r="O22530" s="3" t="s">
        <v>60735</v>
      </c>
      <c r="P22530" s="7">
        <f t="shared" si="5973"/>
        <v>0.45219907407407406</v>
      </c>
      <c r="Q22530" s="3" t="s">
        <v>60736</v>
      </c>
      <c r="R22530" s="24" t="str">
        <f t="shared" si="5974"/>
        <v>2021-09-29</v>
      </c>
      <c r="S22530" s="24" t="str">
        <f t="shared" si="5975"/>
        <v>Wednesday</v>
      </c>
      <c r="T22530" s="7">
        <f t="shared" si="5976"/>
        <v>0.47152777777777777</v>
      </c>
      <c r="U22530" s="21">
        <f t="shared" si="5977"/>
        <v>7.0023148148148362E-3</v>
      </c>
      <c r="V22530" s="21">
        <f t="shared" si="5983"/>
        <v>7.2916666666666963E-4</v>
      </c>
      <c r="W22530" s="22">
        <f t="shared" si="5982"/>
        <v>1.9328703703703709E-2</v>
      </c>
      <c r="X22530" s="22">
        <f t="shared" si="5978"/>
        <v>2.7060185185185215E-2</v>
      </c>
      <c r="Y22530" s="3" t="s">
        <v>21</v>
      </c>
      <c r="Z22530" s="3">
        <f t="shared" si="5979"/>
        <v>1</v>
      </c>
      <c r="AA22530" s="3">
        <v>1</v>
      </c>
      <c r="AB22530" s="3">
        <v>5</v>
      </c>
      <c r="AC22530" s="3">
        <v>100</v>
      </c>
      <c r="AD22530" s="3">
        <v>0</v>
      </c>
      <c r="AE22530" s="3">
        <v>15</v>
      </c>
      <c r="AF22530">
        <f t="shared" si="5980"/>
        <v>85</v>
      </c>
      <c r="AG22530">
        <f t="shared" si="5981"/>
        <v>100</v>
      </c>
    </row>
    <row r="22531" spans="1:33" x14ac:dyDescent="0.3">
      <c r="A22531" s="3" t="s">
        <v>129</v>
      </c>
      <c r="B22531" s="6">
        <f t="shared" ref="B22531:B22594" si="5986">DATEVALUE(LEFT(A22531,10))</f>
        <v>44468</v>
      </c>
      <c r="C22531" s="3" t="str">
        <f t="shared" si="5984"/>
        <v>Wednesday</v>
      </c>
      <c r="D22531" s="7">
        <f t="shared" si="5985"/>
        <v>0.44631944444444444</v>
      </c>
      <c r="E22531" s="7" t="str">
        <f t="shared" ref="E22531:E22594" si="5987">IF(AND(D22531&gt;=TIME(5,0,0),D22531&lt;TIME(12,0,0)),"Morning",IF(AND(D22531&gt;=TIME(12,0,0),D22531&lt;TIME(17,0,0)),"Afternoon",IF(AND(D22531&gt;=TIME(17,0,0),D22531&lt;TIME(20,0,0)),"Evening",IF(AND(D22531&gt;=TIME(20,0,0),D22531&lt;TIME(23,0,0)),"Night","Late Night"))))</f>
        <v>Morning</v>
      </c>
      <c r="F22531" s="3" t="s">
        <v>130</v>
      </c>
      <c r="G22531" s="3" t="str">
        <f>VLOOKUP(F22531,Source!$A$1:$B$3751,2,FALSE)</f>
        <v>Offline Campaign</v>
      </c>
      <c r="H22531" s="3" t="s">
        <v>15</v>
      </c>
      <c r="I22531" s="3" t="s">
        <v>31</v>
      </c>
      <c r="J22531" s="3">
        <v>369340</v>
      </c>
      <c r="K22531" t="s">
        <v>131</v>
      </c>
      <c r="L22531">
        <f t="shared" ref="L22531:L22594" si="5988">LEN(K22531)-LEN(SUBSTITUTE(K22531,",",""))+1</f>
        <v>5</v>
      </c>
      <c r="M22531" s="3" t="s">
        <v>132</v>
      </c>
      <c r="N22531" s="7">
        <f t="shared" ref="N22531:N22594" si="5989">TIMEVALUE(MID(M22531,12,8))</f>
        <v>0.45373842592592589</v>
      </c>
      <c r="O22531" s="3" t="s">
        <v>133</v>
      </c>
      <c r="P22531" s="7">
        <f t="shared" ref="P22531:P22594" si="5990">TIMEVALUE(MID(O22531,12,8))</f>
        <v>0.45399305555555558</v>
      </c>
      <c r="Q22531" s="3" t="s">
        <v>134</v>
      </c>
      <c r="R22531" s="24" t="str">
        <f t="shared" ref="R22531:R22594" si="5991">(LEFT(Q22531,10))</f>
        <v>2021-09-29</v>
      </c>
      <c r="S22531" s="24" t="str">
        <f t="shared" ref="S22531:S22594" si="5992">TEXT((WEEKDAY(R22531,1)),"dddd")</f>
        <v>Wednesday</v>
      </c>
      <c r="T22531" s="7">
        <f t="shared" ref="T22531:T22594" si="5993">TIMEVALUE(MID(Q22531,12,8))</f>
        <v>0.45981481481481484</v>
      </c>
      <c r="U22531" s="21">
        <f t="shared" ref="U22531:U22594" si="5994">IF(N22531 &lt; D22531, N22531 + 1, N22531) - D22531</f>
        <v>7.418981481481457E-3</v>
      </c>
      <c r="V22531" s="21">
        <f t="shared" si="5983"/>
        <v>2.5462962962968794E-4</v>
      </c>
      <c r="W22531" s="22">
        <f t="shared" si="5982"/>
        <v>5.8217592592592626E-3</v>
      </c>
      <c r="X22531" s="22">
        <f t="shared" ref="X22531:X22594" si="5995">IF(T22531 &lt; D22531, T22531 + 1, T22531) - D22531</f>
        <v>1.3495370370370408E-2</v>
      </c>
      <c r="Y22531" s="3" t="s">
        <v>21</v>
      </c>
      <c r="Z22531" s="3">
        <f t="shared" ref="Z22531:Z22594" si="5996">IF(Y22531="YES",1,0)</f>
        <v>1</v>
      </c>
      <c r="AA22531" s="3">
        <v>1</v>
      </c>
      <c r="AB22531" s="3"/>
      <c r="AC22531" s="3">
        <v>386</v>
      </c>
      <c r="AD22531" s="3">
        <v>0</v>
      </c>
      <c r="AE22531" s="3">
        <v>7</v>
      </c>
      <c r="AF22531">
        <f t="shared" ref="AF22531:AF22594" si="5997">AC22531-AE22531</f>
        <v>379</v>
      </c>
      <c r="AG22531">
        <f t="shared" ref="AG22531:AG22594" si="5998">AC22531+AD22531</f>
        <v>386</v>
      </c>
    </row>
    <row r="22532" spans="1:33" x14ac:dyDescent="0.3">
      <c r="A22532" s="3" t="s">
        <v>53831</v>
      </c>
      <c r="B22532" s="6">
        <f t="shared" si="5986"/>
        <v>44468</v>
      </c>
      <c r="C22532" s="3" t="str">
        <f t="shared" si="5984"/>
        <v>Wednesday</v>
      </c>
      <c r="D22532" s="7">
        <f t="shared" si="5985"/>
        <v>0.44865740740740739</v>
      </c>
      <c r="E22532" s="7" t="str">
        <f t="shared" si="5987"/>
        <v>Morning</v>
      </c>
      <c r="F22532" s="3" t="s">
        <v>53784</v>
      </c>
      <c r="G22532" s="3" t="str">
        <f>VLOOKUP(F22532,Source!$A$1:$B$3751,2,FALSE)</f>
        <v>Instagram</v>
      </c>
      <c r="H22532" s="3" t="s">
        <v>15</v>
      </c>
      <c r="I22532" s="3" t="s">
        <v>15</v>
      </c>
      <c r="J22532" s="3">
        <v>369348</v>
      </c>
      <c r="K22532" t="s">
        <v>2359</v>
      </c>
      <c r="L22532">
        <f t="shared" si="5988"/>
        <v>1</v>
      </c>
      <c r="M22532" s="3" t="s">
        <v>53832</v>
      </c>
      <c r="N22532" s="7">
        <f t="shared" si="5989"/>
        <v>0.45021990740740742</v>
      </c>
      <c r="O22532" s="3" t="s">
        <v>53833</v>
      </c>
      <c r="P22532" s="7">
        <f t="shared" si="5990"/>
        <v>0.45083333333333336</v>
      </c>
      <c r="Q22532" s="3" t="s">
        <v>53834</v>
      </c>
      <c r="R22532" s="24" t="str">
        <f t="shared" si="5991"/>
        <v>2021-09-29</v>
      </c>
      <c r="S22532" s="24" t="str">
        <f t="shared" si="5992"/>
        <v>Wednesday</v>
      </c>
      <c r="T22532" s="7">
        <f t="shared" si="5993"/>
        <v>0.45457175925925924</v>
      </c>
      <c r="U22532" s="21">
        <f t="shared" si="5994"/>
        <v>1.5625000000000222E-3</v>
      </c>
      <c r="V22532" s="21">
        <f t="shared" si="5983"/>
        <v>6.134259259259478E-4</v>
      </c>
      <c r="W22532" s="22">
        <f t="shared" ref="W22532:W22595" si="5999">IF(T22532 &lt; P22532, T22532 + 1, T22532) - P22532</f>
        <v>3.7384259259258812E-3</v>
      </c>
      <c r="X22532" s="22">
        <f t="shared" si="5995"/>
        <v>5.9143518518518512E-3</v>
      </c>
      <c r="Y22532" s="3" t="s">
        <v>21</v>
      </c>
      <c r="Z22532" s="3">
        <f t="shared" si="5996"/>
        <v>1</v>
      </c>
      <c r="AA22532" s="3">
        <v>1</v>
      </c>
      <c r="AB22532" s="3"/>
      <c r="AC22532" s="3">
        <v>165</v>
      </c>
      <c r="AD22532" s="3">
        <v>25</v>
      </c>
      <c r="AE22532" s="3">
        <v>0</v>
      </c>
      <c r="AF22532">
        <f t="shared" si="5997"/>
        <v>165</v>
      </c>
      <c r="AG22532">
        <f t="shared" si="5998"/>
        <v>190</v>
      </c>
    </row>
    <row r="22533" spans="1:33" x14ac:dyDescent="0.3">
      <c r="A22533" s="3" t="s">
        <v>1111</v>
      </c>
      <c r="B22533" s="6">
        <f t="shared" si="5986"/>
        <v>44468</v>
      </c>
      <c r="C22533" s="3" t="str">
        <f t="shared" si="5984"/>
        <v>Wednesday</v>
      </c>
      <c r="D22533" s="7">
        <f t="shared" si="5985"/>
        <v>0.44953703703703707</v>
      </c>
      <c r="E22533" s="7" t="str">
        <f t="shared" si="5987"/>
        <v>Morning</v>
      </c>
      <c r="F22533" s="3" t="s">
        <v>1061</v>
      </c>
      <c r="G22533" s="3" t="str">
        <f>VLOOKUP(F22533,Source!$A$1:$B$3751,2,FALSE)</f>
        <v>Offline Campaign</v>
      </c>
      <c r="H22533" s="3" t="s">
        <v>15</v>
      </c>
      <c r="I22533" s="3" t="s">
        <v>31</v>
      </c>
      <c r="J22533" s="3">
        <v>369350</v>
      </c>
      <c r="K22533" t="s">
        <v>1112</v>
      </c>
      <c r="L22533">
        <f t="shared" si="5988"/>
        <v>4</v>
      </c>
      <c r="M22533" s="3" t="s">
        <v>1113</v>
      </c>
      <c r="N22533" s="7">
        <f t="shared" si="5989"/>
        <v>0.45041666666666669</v>
      </c>
      <c r="O22533" s="3" t="s">
        <v>1114</v>
      </c>
      <c r="P22533" s="7">
        <f t="shared" si="5990"/>
        <v>0.45266203703703706</v>
      </c>
      <c r="Q22533" s="3" t="s">
        <v>1115</v>
      </c>
      <c r="R22533" s="24" t="str">
        <f t="shared" si="5991"/>
        <v>2021-09-29</v>
      </c>
      <c r="S22533" s="24" t="str">
        <f t="shared" si="5992"/>
        <v>Wednesday</v>
      </c>
      <c r="T22533" s="7">
        <f t="shared" si="5993"/>
        <v>0.46179398148148149</v>
      </c>
      <c r="U22533" s="21">
        <f t="shared" si="5994"/>
        <v>8.796296296296191E-4</v>
      </c>
      <c r="V22533" s="21">
        <f t="shared" si="5983"/>
        <v>2.2453703703703698E-3</v>
      </c>
      <c r="W22533" s="22">
        <f t="shared" si="5999"/>
        <v>9.1319444444444287E-3</v>
      </c>
      <c r="X22533" s="22">
        <f t="shared" si="5995"/>
        <v>1.2256944444444418E-2</v>
      </c>
      <c r="Y22533" s="3" t="s">
        <v>21</v>
      </c>
      <c r="Z22533" s="3">
        <f t="shared" si="5996"/>
        <v>1</v>
      </c>
      <c r="AA22533" s="3">
        <v>1</v>
      </c>
      <c r="AB22533" s="3">
        <v>5</v>
      </c>
      <c r="AC22533" s="3">
        <v>318</v>
      </c>
      <c r="AD22533" s="3">
        <v>0</v>
      </c>
      <c r="AE22533" s="3">
        <v>40</v>
      </c>
      <c r="AF22533">
        <f t="shared" si="5997"/>
        <v>278</v>
      </c>
      <c r="AG22533">
        <f t="shared" si="5998"/>
        <v>318</v>
      </c>
    </row>
    <row r="22534" spans="1:33" x14ac:dyDescent="0.3">
      <c r="A22534" s="3" t="s">
        <v>11862</v>
      </c>
      <c r="B22534" s="6">
        <f t="shared" si="5986"/>
        <v>44468</v>
      </c>
      <c r="C22534" s="3" t="str">
        <f t="shared" si="5984"/>
        <v>Wednesday</v>
      </c>
      <c r="D22534" s="7">
        <f t="shared" si="5985"/>
        <v>0.45960648148148148</v>
      </c>
      <c r="E22534" s="7" t="str">
        <f t="shared" si="5987"/>
        <v>Morning</v>
      </c>
      <c r="F22534" s="3" t="s">
        <v>11844</v>
      </c>
      <c r="G22534" s="3" t="str">
        <f>VLOOKUP(F22534,Source!$A$1:$B$3751,2,FALSE)</f>
        <v>Organic</v>
      </c>
      <c r="H22534" s="3" t="s">
        <v>15</v>
      </c>
      <c r="I22534" s="3" t="s">
        <v>15</v>
      </c>
      <c r="J22534" s="3">
        <v>369371</v>
      </c>
      <c r="K22534" t="s">
        <v>38</v>
      </c>
      <c r="L22534">
        <f t="shared" si="5988"/>
        <v>1</v>
      </c>
      <c r="M22534" s="3" t="s">
        <v>11863</v>
      </c>
      <c r="N22534" s="7">
        <f t="shared" si="5989"/>
        <v>0.4599421296296296</v>
      </c>
      <c r="O22534" s="3" t="s">
        <v>11864</v>
      </c>
      <c r="P22534" s="7">
        <f t="shared" si="5990"/>
        <v>0.46159722222222221</v>
      </c>
      <c r="Q22534" s="3" t="s">
        <v>11865</v>
      </c>
      <c r="R22534" s="24" t="str">
        <f t="shared" si="5991"/>
        <v>2021-09-29</v>
      </c>
      <c r="S22534" s="24" t="str">
        <f t="shared" si="5992"/>
        <v>Wednesday</v>
      </c>
      <c r="T22534" s="7">
        <f t="shared" si="5993"/>
        <v>0.47003472222222226</v>
      </c>
      <c r="U22534" s="21">
        <f t="shared" si="5994"/>
        <v>3.356481481481266E-4</v>
      </c>
      <c r="V22534" s="21">
        <f t="shared" ref="V22534:V22597" si="6000">IF(P22534 &lt; N22534, P22534 + 1, P22534) - N22534</f>
        <v>1.6550925925926108E-3</v>
      </c>
      <c r="W22534" s="22">
        <f t="shared" si="5999"/>
        <v>8.4375000000000422E-3</v>
      </c>
      <c r="X22534" s="22">
        <f t="shared" si="5995"/>
        <v>1.042824074074078E-2</v>
      </c>
      <c r="Y22534" s="3" t="s">
        <v>21</v>
      </c>
      <c r="Z22534" s="3">
        <f t="shared" si="5996"/>
        <v>1</v>
      </c>
      <c r="AA22534" s="3">
        <v>1</v>
      </c>
      <c r="AB22534" s="3"/>
      <c r="AC22534" s="3">
        <v>159</v>
      </c>
      <c r="AD22534" s="3">
        <v>0</v>
      </c>
      <c r="AE22534" s="3">
        <v>23</v>
      </c>
      <c r="AF22534">
        <f t="shared" si="5997"/>
        <v>136</v>
      </c>
      <c r="AG22534">
        <f t="shared" si="5998"/>
        <v>159</v>
      </c>
    </row>
    <row r="22535" spans="1:33" x14ac:dyDescent="0.3">
      <c r="A22535" s="3" t="s">
        <v>8221</v>
      </c>
      <c r="B22535" s="6">
        <f t="shared" si="5986"/>
        <v>44468</v>
      </c>
      <c r="C22535" s="3" t="str">
        <f t="shared" si="5984"/>
        <v>Wednesday</v>
      </c>
      <c r="D22535" s="7">
        <f t="shared" si="5985"/>
        <v>0.46714120370370371</v>
      </c>
      <c r="E22535" s="7" t="str">
        <f t="shared" si="5987"/>
        <v>Morning</v>
      </c>
      <c r="F22535" s="3" t="s">
        <v>8074</v>
      </c>
      <c r="G22535" s="3" t="str">
        <f>VLOOKUP(F22535,Source!$A$1:$B$3751,2,FALSE)</f>
        <v>Google</v>
      </c>
      <c r="H22535" s="3" t="s">
        <v>15</v>
      </c>
      <c r="I22535" s="3" t="s">
        <v>16</v>
      </c>
      <c r="J22535" s="3">
        <v>369377</v>
      </c>
      <c r="K22535" t="s">
        <v>8222</v>
      </c>
      <c r="L22535">
        <f t="shared" si="5988"/>
        <v>2</v>
      </c>
      <c r="M22535" s="3" t="s">
        <v>8223</v>
      </c>
      <c r="N22535" s="7">
        <f t="shared" si="5989"/>
        <v>0.47180555555555559</v>
      </c>
      <c r="O22535" s="3" t="s">
        <v>8224</v>
      </c>
      <c r="P22535" s="7">
        <f t="shared" si="5990"/>
        <v>0.47208333333333335</v>
      </c>
      <c r="Q22535" s="3" t="s">
        <v>8225</v>
      </c>
      <c r="R22535" s="24" t="str">
        <f t="shared" si="5991"/>
        <v>2021-09-29</v>
      </c>
      <c r="S22535" s="24" t="str">
        <f t="shared" si="5992"/>
        <v>Wednesday</v>
      </c>
      <c r="T22535" s="7">
        <f t="shared" si="5993"/>
        <v>0.48494212962962963</v>
      </c>
      <c r="U22535" s="21">
        <f t="shared" si="5994"/>
        <v>4.6643518518518778E-3</v>
      </c>
      <c r="V22535" s="21">
        <f t="shared" si="6000"/>
        <v>2.7777777777776569E-4</v>
      </c>
      <c r="W22535" s="22">
        <f t="shared" si="5999"/>
        <v>1.2858796296296271E-2</v>
      </c>
      <c r="X22535" s="22">
        <f t="shared" si="5995"/>
        <v>1.7800925925925914E-2</v>
      </c>
      <c r="Y22535" s="3" t="s">
        <v>21</v>
      </c>
      <c r="Z22535" s="3">
        <f t="shared" si="5996"/>
        <v>1</v>
      </c>
      <c r="AA22535" s="3">
        <v>1</v>
      </c>
      <c r="AB22535" s="3">
        <v>5</v>
      </c>
      <c r="AC22535" s="3">
        <v>38</v>
      </c>
      <c r="AD22535" s="3">
        <v>0</v>
      </c>
      <c r="AE22535" s="3">
        <v>4</v>
      </c>
      <c r="AF22535">
        <f t="shared" si="5997"/>
        <v>34</v>
      </c>
      <c r="AG22535">
        <f t="shared" si="5998"/>
        <v>38</v>
      </c>
    </row>
    <row r="22536" spans="1:33" x14ac:dyDescent="0.3">
      <c r="A22536" s="3" t="s">
        <v>122</v>
      </c>
      <c r="B22536" s="6">
        <f t="shared" si="5986"/>
        <v>44468</v>
      </c>
      <c r="C22536" s="3" t="str">
        <f t="shared" si="5984"/>
        <v>Wednesday</v>
      </c>
      <c r="D22536" s="7">
        <f t="shared" si="5985"/>
        <v>0.46824074074074074</v>
      </c>
      <c r="E22536" s="7" t="str">
        <f t="shared" si="5987"/>
        <v>Morning</v>
      </c>
      <c r="F22536" s="3" t="s">
        <v>123</v>
      </c>
      <c r="G22536" s="3" t="str">
        <f>VLOOKUP(F22536,Source!$A$1:$B$3751,2,FALSE)</f>
        <v>Organic</v>
      </c>
      <c r="H22536" s="3" t="s">
        <v>15</v>
      </c>
      <c r="I22536" s="3" t="s">
        <v>124</v>
      </c>
      <c r="J22536" s="3">
        <v>369380</v>
      </c>
      <c r="K22536" t="s">
        <v>125</v>
      </c>
      <c r="L22536">
        <f t="shared" si="5988"/>
        <v>5</v>
      </c>
      <c r="M22536" s="3" t="s">
        <v>126</v>
      </c>
      <c r="N22536" s="7">
        <f t="shared" si="5989"/>
        <v>0.47496527777777775</v>
      </c>
      <c r="O22536" s="3" t="s">
        <v>127</v>
      </c>
      <c r="P22536" s="7">
        <f t="shared" si="5990"/>
        <v>0.47519675925925925</v>
      </c>
      <c r="Q22536" s="3" t="s">
        <v>128</v>
      </c>
      <c r="R22536" s="24" t="str">
        <f t="shared" si="5991"/>
        <v>2021-09-29</v>
      </c>
      <c r="S22536" s="24" t="str">
        <f t="shared" si="5992"/>
        <v>Wednesday</v>
      </c>
      <c r="T22536" s="7">
        <f t="shared" si="5993"/>
        <v>0.49131944444444442</v>
      </c>
      <c r="U22536" s="21">
        <f t="shared" si="5994"/>
        <v>6.724537037037015E-3</v>
      </c>
      <c r="V22536" s="21">
        <f t="shared" si="6000"/>
        <v>2.3148148148149916E-4</v>
      </c>
      <c r="W22536" s="22">
        <f t="shared" si="5999"/>
        <v>1.612268518518517E-2</v>
      </c>
      <c r="X22536" s="22">
        <f t="shared" si="5995"/>
        <v>2.3078703703703685E-2</v>
      </c>
      <c r="Y22536" s="3" t="s">
        <v>21</v>
      </c>
      <c r="Z22536" s="3">
        <f t="shared" si="5996"/>
        <v>1</v>
      </c>
      <c r="AA22536" s="3">
        <v>1</v>
      </c>
      <c r="AB22536" s="3">
        <v>5</v>
      </c>
      <c r="AC22536" s="3">
        <v>140</v>
      </c>
      <c r="AD22536" s="3">
        <v>20</v>
      </c>
      <c r="AE22536" s="3">
        <v>0</v>
      </c>
      <c r="AF22536">
        <f t="shared" si="5997"/>
        <v>140</v>
      </c>
      <c r="AG22536">
        <f t="shared" si="5998"/>
        <v>160</v>
      </c>
    </row>
    <row r="22537" spans="1:33" x14ac:dyDescent="0.3">
      <c r="A22537" s="3" t="s">
        <v>49278</v>
      </c>
      <c r="B22537" s="6">
        <f t="shared" si="5986"/>
        <v>44468</v>
      </c>
      <c r="C22537" s="3" t="str">
        <f t="shared" si="5984"/>
        <v>Wednesday</v>
      </c>
      <c r="D22537" s="7">
        <f t="shared" si="5985"/>
        <v>0.47974537037037041</v>
      </c>
      <c r="E22537" s="7" t="str">
        <f t="shared" si="5987"/>
        <v>Morning</v>
      </c>
      <c r="F22537" s="3" t="s">
        <v>49130</v>
      </c>
      <c r="G22537" s="3" t="str">
        <f>VLOOKUP(F22537,Source!$A$1:$B$3751,2,FALSE)</f>
        <v>Google</v>
      </c>
      <c r="H22537" s="3" t="s">
        <v>15</v>
      </c>
      <c r="I22537" s="3" t="s">
        <v>15</v>
      </c>
      <c r="J22537" s="3">
        <v>369404</v>
      </c>
      <c r="K22537" t="s">
        <v>1253</v>
      </c>
      <c r="L22537">
        <f t="shared" si="5988"/>
        <v>1</v>
      </c>
      <c r="M22537" s="3" t="s">
        <v>49279</v>
      </c>
      <c r="N22537" s="7">
        <f t="shared" si="5989"/>
        <v>0.48189814814814813</v>
      </c>
      <c r="O22537" s="3" t="s">
        <v>49280</v>
      </c>
      <c r="P22537" s="7">
        <f t="shared" si="5990"/>
        <v>0.48447916666666663</v>
      </c>
      <c r="Q22537" s="3" t="s">
        <v>49281</v>
      </c>
      <c r="R22537" s="24" t="str">
        <f t="shared" si="5991"/>
        <v>2021-09-29</v>
      </c>
      <c r="S22537" s="24" t="str">
        <f t="shared" si="5992"/>
        <v>Wednesday</v>
      </c>
      <c r="T22537" s="7">
        <f t="shared" si="5993"/>
        <v>0.49079861111111112</v>
      </c>
      <c r="U22537" s="21">
        <f t="shared" si="5994"/>
        <v>2.1527777777777257E-3</v>
      </c>
      <c r="V22537" s="21">
        <f t="shared" si="6000"/>
        <v>2.5810185185184964E-3</v>
      </c>
      <c r="W22537" s="22">
        <f t="shared" si="5999"/>
        <v>6.3194444444444886E-3</v>
      </c>
      <c r="X22537" s="22">
        <f t="shared" si="5995"/>
        <v>1.1053240740740711E-2</v>
      </c>
      <c r="Y22537" s="3" t="s">
        <v>21</v>
      </c>
      <c r="Z22537" s="3">
        <f t="shared" si="5996"/>
        <v>1</v>
      </c>
      <c r="AA22537" s="3">
        <v>1</v>
      </c>
      <c r="AB22537" s="3"/>
      <c r="AC22537" s="3">
        <v>74</v>
      </c>
      <c r="AD22537" s="3">
        <v>0</v>
      </c>
      <c r="AE22537" s="3">
        <v>0</v>
      </c>
      <c r="AF22537">
        <f t="shared" si="5997"/>
        <v>74</v>
      </c>
      <c r="AG22537">
        <f t="shared" si="5998"/>
        <v>74</v>
      </c>
    </row>
    <row r="22538" spans="1:33" x14ac:dyDescent="0.3">
      <c r="A22538" s="3" t="s">
        <v>44666</v>
      </c>
      <c r="B22538" s="6">
        <f t="shared" si="5986"/>
        <v>44468</v>
      </c>
      <c r="C22538" s="3" t="str">
        <f t="shared" si="5984"/>
        <v>Wednesday</v>
      </c>
      <c r="D22538" s="7">
        <f t="shared" si="5985"/>
        <v>0.48321759259259256</v>
      </c>
      <c r="E22538" s="7" t="str">
        <f t="shared" si="5987"/>
        <v>Morning</v>
      </c>
      <c r="F22538" s="3" t="s">
        <v>44628</v>
      </c>
      <c r="G22538" s="3" t="str">
        <f>VLOOKUP(F22538,Source!$A$1:$B$3751,2,FALSE)</f>
        <v>Instagram</v>
      </c>
      <c r="H22538" s="3" t="s">
        <v>15</v>
      </c>
      <c r="I22538" s="3" t="s">
        <v>15</v>
      </c>
      <c r="J22538" s="3">
        <v>369413</v>
      </c>
      <c r="K22538" t="s">
        <v>44667</v>
      </c>
      <c r="L22538">
        <f t="shared" si="5988"/>
        <v>2</v>
      </c>
      <c r="M22538" s="3" t="s">
        <v>44668</v>
      </c>
      <c r="N22538" s="7">
        <f t="shared" si="5989"/>
        <v>0.48685185185185187</v>
      </c>
      <c r="O22538" s="3" t="s">
        <v>44669</v>
      </c>
      <c r="P22538" s="7">
        <f t="shared" si="5990"/>
        <v>0.48704861111111114</v>
      </c>
      <c r="Q22538" s="3" t="s">
        <v>44670</v>
      </c>
      <c r="R22538" s="24" t="str">
        <f t="shared" si="5991"/>
        <v>2021-09-29</v>
      </c>
      <c r="S22538" s="24" t="str">
        <f t="shared" si="5992"/>
        <v>Wednesday</v>
      </c>
      <c r="T22538" s="7">
        <f t="shared" si="5993"/>
        <v>0.49431712962962965</v>
      </c>
      <c r="U22538" s="21">
        <f t="shared" si="5994"/>
        <v>3.6342592592593093E-3</v>
      </c>
      <c r="V22538" s="21">
        <f t="shared" si="6000"/>
        <v>1.9675925925927151E-4</v>
      </c>
      <c r="W22538" s="22">
        <f t="shared" si="5999"/>
        <v>7.2685185185185075E-3</v>
      </c>
      <c r="X22538" s="22">
        <f t="shared" si="5995"/>
        <v>1.1099537037037088E-2</v>
      </c>
      <c r="Y22538" s="3" t="s">
        <v>21</v>
      </c>
      <c r="Z22538" s="3">
        <f t="shared" si="5996"/>
        <v>1</v>
      </c>
      <c r="AA22538" s="3">
        <v>1</v>
      </c>
      <c r="AB22538" s="3">
        <v>5</v>
      </c>
      <c r="AC22538" s="3">
        <v>166</v>
      </c>
      <c r="AD22538" s="3">
        <v>25</v>
      </c>
      <c r="AE22538" s="3">
        <v>0</v>
      </c>
      <c r="AF22538">
        <f t="shared" si="5997"/>
        <v>166</v>
      </c>
      <c r="AG22538">
        <f t="shared" si="5998"/>
        <v>191</v>
      </c>
    </row>
    <row r="22539" spans="1:33" x14ac:dyDescent="0.3">
      <c r="A22539" s="3" t="s">
        <v>61384</v>
      </c>
      <c r="B22539" s="6">
        <f t="shared" si="5986"/>
        <v>44468</v>
      </c>
      <c r="C22539" s="3" t="str">
        <f t="shared" si="5984"/>
        <v>Wednesday</v>
      </c>
      <c r="D22539" s="7">
        <f t="shared" si="5985"/>
        <v>0.48694444444444446</v>
      </c>
      <c r="E22539" s="7" t="str">
        <f t="shared" si="5987"/>
        <v>Morning</v>
      </c>
      <c r="F22539" s="3" t="s">
        <v>61231</v>
      </c>
      <c r="G22539" s="3" t="str">
        <f>VLOOKUP(F22539,Source!$A$1:$B$3751,2,FALSE)</f>
        <v>Organic</v>
      </c>
      <c r="H22539" s="3" t="s">
        <v>15</v>
      </c>
      <c r="I22539" s="3" t="s">
        <v>31</v>
      </c>
      <c r="J22539" s="3">
        <v>369420</v>
      </c>
      <c r="K22539" t="s">
        <v>3250</v>
      </c>
      <c r="L22539">
        <f t="shared" si="5988"/>
        <v>1</v>
      </c>
      <c r="M22539" s="3" t="s">
        <v>61385</v>
      </c>
      <c r="N22539" s="7">
        <f t="shared" si="5989"/>
        <v>0.4941550925925926</v>
      </c>
      <c r="O22539" s="3" t="s">
        <v>61386</v>
      </c>
      <c r="P22539" s="7">
        <f t="shared" si="5990"/>
        <v>0.4959837962962963</v>
      </c>
      <c r="Q22539" s="3" t="s">
        <v>61387</v>
      </c>
      <c r="R22539" s="24" t="str">
        <f t="shared" si="5991"/>
        <v>2021-09-29</v>
      </c>
      <c r="S22539" s="24" t="str">
        <f t="shared" si="5992"/>
        <v>Wednesday</v>
      </c>
      <c r="T22539" s="7">
        <f t="shared" si="5993"/>
        <v>0.50173611111111105</v>
      </c>
      <c r="U22539" s="21">
        <f t="shared" si="5994"/>
        <v>7.2106481481481466E-3</v>
      </c>
      <c r="V22539" s="21">
        <f t="shared" si="6000"/>
        <v>1.8287037037036935E-3</v>
      </c>
      <c r="W22539" s="22">
        <f t="shared" si="5999"/>
        <v>5.7523148148147518E-3</v>
      </c>
      <c r="X22539" s="22">
        <f t="shared" si="5995"/>
        <v>1.4791666666666592E-2</v>
      </c>
      <c r="Y22539" s="3" t="s">
        <v>21</v>
      </c>
      <c r="Z22539" s="3">
        <f t="shared" si="5996"/>
        <v>1</v>
      </c>
      <c r="AA22539" s="3">
        <v>1</v>
      </c>
      <c r="AB22539" s="3">
        <v>5</v>
      </c>
      <c r="AC22539" s="3">
        <v>165</v>
      </c>
      <c r="AD22539" s="3">
        <v>0</v>
      </c>
      <c r="AE22539" s="3">
        <v>0</v>
      </c>
      <c r="AF22539">
        <f t="shared" si="5997"/>
        <v>165</v>
      </c>
      <c r="AG22539">
        <f t="shared" si="5998"/>
        <v>165</v>
      </c>
    </row>
    <row r="22540" spans="1:33" x14ac:dyDescent="0.3">
      <c r="A22540" s="3" t="s">
        <v>12529</v>
      </c>
      <c r="B22540" s="6">
        <f t="shared" si="5986"/>
        <v>44468</v>
      </c>
      <c r="C22540" s="3" t="str">
        <f t="shared" si="5984"/>
        <v>Wednesday</v>
      </c>
      <c r="D22540" s="7">
        <f t="shared" si="5985"/>
        <v>0.48761574074074071</v>
      </c>
      <c r="E22540" s="7" t="str">
        <f t="shared" si="5987"/>
        <v>Morning</v>
      </c>
      <c r="F22540" s="3" t="s">
        <v>12499</v>
      </c>
      <c r="G22540" s="3" t="str">
        <f>VLOOKUP(F22540,Source!$A$1:$B$3751,2,FALSE)</f>
        <v>Offline Campaign</v>
      </c>
      <c r="H22540" s="3" t="s">
        <v>15</v>
      </c>
      <c r="I22540" s="3" t="s">
        <v>16</v>
      </c>
      <c r="J22540" s="3">
        <v>369423</v>
      </c>
      <c r="K22540" t="s">
        <v>12530</v>
      </c>
      <c r="L22540">
        <f t="shared" si="5988"/>
        <v>5</v>
      </c>
      <c r="M22540" s="3" t="s">
        <v>12531</v>
      </c>
      <c r="N22540" s="7">
        <f t="shared" si="5989"/>
        <v>0.49077546296296298</v>
      </c>
      <c r="O22540" s="3" t="s">
        <v>12532</v>
      </c>
      <c r="P22540" s="7">
        <f t="shared" si="5990"/>
        <v>0.49204861111111109</v>
      </c>
      <c r="Q22540" s="3" t="s">
        <v>12533</v>
      </c>
      <c r="R22540" s="24" t="str">
        <f t="shared" si="5991"/>
        <v>2021-09-29</v>
      </c>
      <c r="S22540" s="24" t="str">
        <f t="shared" si="5992"/>
        <v>Wednesday</v>
      </c>
      <c r="T22540" s="7">
        <f t="shared" si="5993"/>
        <v>0.50159722222222225</v>
      </c>
      <c r="U22540" s="21">
        <f t="shared" si="5994"/>
        <v>3.1597222222222721E-3</v>
      </c>
      <c r="V22540" s="21">
        <f t="shared" si="6000"/>
        <v>1.2731481481481066E-3</v>
      </c>
      <c r="W22540" s="22">
        <f t="shared" si="5999"/>
        <v>9.5486111111111605E-3</v>
      </c>
      <c r="X22540" s="22">
        <f t="shared" si="5995"/>
        <v>1.3981481481481539E-2</v>
      </c>
      <c r="Y22540" s="3" t="s">
        <v>21</v>
      </c>
      <c r="Z22540" s="3">
        <f t="shared" si="5996"/>
        <v>1</v>
      </c>
      <c r="AA22540" s="3">
        <v>1</v>
      </c>
      <c r="AB22540" s="3"/>
      <c r="AC22540" s="3">
        <v>490</v>
      </c>
      <c r="AD22540" s="3">
        <v>0</v>
      </c>
      <c r="AE22540" s="3">
        <v>21</v>
      </c>
      <c r="AF22540">
        <f t="shared" si="5997"/>
        <v>469</v>
      </c>
      <c r="AG22540">
        <f t="shared" si="5998"/>
        <v>490</v>
      </c>
    </row>
    <row r="22541" spans="1:33" x14ac:dyDescent="0.3">
      <c r="A22541" s="3" t="s">
        <v>8226</v>
      </c>
      <c r="B22541" s="6">
        <f t="shared" si="5986"/>
        <v>44468</v>
      </c>
      <c r="C22541" s="3" t="str">
        <f t="shared" si="5984"/>
        <v>Wednesday</v>
      </c>
      <c r="D22541" s="7">
        <f t="shared" si="5985"/>
        <v>0.48776620370370366</v>
      </c>
      <c r="E22541" s="7" t="str">
        <f t="shared" si="5987"/>
        <v>Morning</v>
      </c>
      <c r="F22541" s="3" t="s">
        <v>8074</v>
      </c>
      <c r="G22541" s="3" t="str">
        <f>VLOOKUP(F22541,Source!$A$1:$B$3751,2,FALSE)</f>
        <v>Google</v>
      </c>
      <c r="H22541" s="3" t="s">
        <v>15</v>
      </c>
      <c r="I22541" s="3" t="s">
        <v>16</v>
      </c>
      <c r="J22541" s="3">
        <v>369424</v>
      </c>
      <c r="K22541" t="s">
        <v>1253</v>
      </c>
      <c r="L22541">
        <f t="shared" si="5988"/>
        <v>1</v>
      </c>
      <c r="M22541" s="3" t="s">
        <v>8227</v>
      </c>
      <c r="N22541" s="7">
        <f t="shared" si="5989"/>
        <v>0.49303240740740745</v>
      </c>
      <c r="O22541" s="3" t="s">
        <v>8228</v>
      </c>
      <c r="P22541" s="7">
        <f t="shared" si="5990"/>
        <v>0.49343749999999997</v>
      </c>
      <c r="Q22541" s="3" t="s">
        <v>8229</v>
      </c>
      <c r="R22541" s="24" t="str">
        <f t="shared" si="5991"/>
        <v>2021-09-29</v>
      </c>
      <c r="S22541" s="24" t="str">
        <f t="shared" si="5992"/>
        <v>Wednesday</v>
      </c>
      <c r="T22541" s="7">
        <f t="shared" si="5993"/>
        <v>0.50934027777777779</v>
      </c>
      <c r="U22541" s="21">
        <f t="shared" si="5994"/>
        <v>5.2662037037037868E-3</v>
      </c>
      <c r="V22541" s="21">
        <f t="shared" si="6000"/>
        <v>4.0509259259252639E-4</v>
      </c>
      <c r="W22541" s="22">
        <f t="shared" si="5999"/>
        <v>1.5902777777777821E-2</v>
      </c>
      <c r="X22541" s="22">
        <f t="shared" si="5995"/>
        <v>2.1574074074074134E-2</v>
      </c>
      <c r="Y22541" s="3" t="s">
        <v>21</v>
      </c>
      <c r="Z22541" s="3">
        <f t="shared" si="5996"/>
        <v>1</v>
      </c>
      <c r="AA22541" s="3">
        <v>1</v>
      </c>
      <c r="AB22541" s="3">
        <v>5</v>
      </c>
      <c r="AC22541" s="3">
        <v>37</v>
      </c>
      <c r="AD22541" s="3">
        <v>0</v>
      </c>
      <c r="AE22541" s="3">
        <v>0</v>
      </c>
      <c r="AF22541">
        <f t="shared" si="5997"/>
        <v>37</v>
      </c>
      <c r="AG22541">
        <f t="shared" si="5998"/>
        <v>37</v>
      </c>
    </row>
    <row r="22542" spans="1:33" x14ac:dyDescent="0.3">
      <c r="A22542" s="3" t="s">
        <v>545</v>
      </c>
      <c r="B22542" s="6">
        <f t="shared" si="5986"/>
        <v>44468</v>
      </c>
      <c r="C22542" s="3" t="str">
        <f t="shared" si="5984"/>
        <v>Wednesday</v>
      </c>
      <c r="D22542" s="7">
        <f t="shared" si="5985"/>
        <v>0.49315972222222221</v>
      </c>
      <c r="E22542" s="7" t="str">
        <f t="shared" si="5987"/>
        <v>Morning</v>
      </c>
      <c r="F22542" s="3" t="s">
        <v>535</v>
      </c>
      <c r="G22542" s="3" t="str">
        <f>VLOOKUP(F22542,Source!$A$1:$B$3751,2,FALSE)</f>
        <v>Organic</v>
      </c>
      <c r="H22542" s="3" t="s">
        <v>15</v>
      </c>
      <c r="I22542" s="3" t="s">
        <v>31</v>
      </c>
      <c r="J22542" s="3">
        <v>369433</v>
      </c>
      <c r="K22542" t="s">
        <v>546</v>
      </c>
      <c r="L22542">
        <f t="shared" si="5988"/>
        <v>4</v>
      </c>
      <c r="M22542" s="3" t="s">
        <v>547</v>
      </c>
      <c r="N22542" s="7">
        <f t="shared" si="5989"/>
        <v>0.4934027777777778</v>
      </c>
      <c r="O22542" s="3" t="s">
        <v>548</v>
      </c>
      <c r="P22542" s="7">
        <f t="shared" si="5990"/>
        <v>0.49582175925925925</v>
      </c>
      <c r="Q22542" s="3" t="s">
        <v>549</v>
      </c>
      <c r="R22542" s="24" t="str">
        <f t="shared" si="5991"/>
        <v>2021-09-29</v>
      </c>
      <c r="S22542" s="24" t="str">
        <f t="shared" si="5992"/>
        <v>Wednesday</v>
      </c>
      <c r="T22542" s="7">
        <f t="shared" si="5993"/>
        <v>0.50152777777777779</v>
      </c>
      <c r="U22542" s="21">
        <f t="shared" si="5994"/>
        <v>2.4305555555559355E-4</v>
      </c>
      <c r="V22542" s="21">
        <f t="shared" si="6000"/>
        <v>2.4189814814814525E-3</v>
      </c>
      <c r="W22542" s="22">
        <f t="shared" si="5999"/>
        <v>5.7060185185185408E-3</v>
      </c>
      <c r="X22542" s="22">
        <f t="shared" si="5995"/>
        <v>8.3680555555555869E-3</v>
      </c>
      <c r="Y22542" s="3" t="s">
        <v>21</v>
      </c>
      <c r="Z22542" s="3">
        <f t="shared" si="5996"/>
        <v>1</v>
      </c>
      <c r="AA22542" s="3">
        <v>1</v>
      </c>
      <c r="AB22542" s="3">
        <v>5</v>
      </c>
      <c r="AC22542" s="3">
        <v>288</v>
      </c>
      <c r="AD22542" s="3">
        <v>0</v>
      </c>
      <c r="AE22542" s="3">
        <v>53</v>
      </c>
      <c r="AF22542">
        <f t="shared" si="5997"/>
        <v>235</v>
      </c>
      <c r="AG22542">
        <f t="shared" si="5998"/>
        <v>288</v>
      </c>
    </row>
    <row r="22543" spans="1:33" x14ac:dyDescent="0.3">
      <c r="A22543" s="3" t="s">
        <v>7007</v>
      </c>
      <c r="B22543" s="6">
        <f t="shared" si="5986"/>
        <v>44468</v>
      </c>
      <c r="C22543" s="3" t="str">
        <f t="shared" si="5984"/>
        <v>Wednesday</v>
      </c>
      <c r="D22543" s="7">
        <f t="shared" si="5985"/>
        <v>0.49949074074074074</v>
      </c>
      <c r="E22543" s="7" t="str">
        <f t="shared" si="5987"/>
        <v>Morning</v>
      </c>
      <c r="F22543" s="3" t="s">
        <v>6924</v>
      </c>
      <c r="G22543" s="3" t="str">
        <f>VLOOKUP(F22543,Source!$A$1:$B$3751,2,FALSE)</f>
        <v>Instagram</v>
      </c>
      <c r="H22543" s="3" t="s">
        <v>15</v>
      </c>
      <c r="I22543" s="3" t="s">
        <v>16</v>
      </c>
      <c r="J22543" s="3">
        <v>369447</v>
      </c>
      <c r="K22543" t="s">
        <v>7008</v>
      </c>
      <c r="L22543">
        <f t="shared" si="5988"/>
        <v>3</v>
      </c>
      <c r="M22543" s="3" t="s">
        <v>7009</v>
      </c>
      <c r="N22543" s="7">
        <f t="shared" si="5989"/>
        <v>0.50621527777777775</v>
      </c>
      <c r="O22543" s="3" t="s">
        <v>7010</v>
      </c>
      <c r="P22543" s="7">
        <f t="shared" si="5990"/>
        <v>0.50818287037037035</v>
      </c>
      <c r="Q22543" s="3" t="s">
        <v>7011</v>
      </c>
      <c r="R22543" s="24" t="str">
        <f t="shared" si="5991"/>
        <v>2021-09-29</v>
      </c>
      <c r="S22543" s="24" t="str">
        <f t="shared" si="5992"/>
        <v>Wednesday</v>
      </c>
      <c r="T22543" s="7">
        <f t="shared" si="5993"/>
        <v>0.52547453703703706</v>
      </c>
      <c r="U22543" s="21">
        <f t="shared" si="5994"/>
        <v>6.724537037037015E-3</v>
      </c>
      <c r="V22543" s="21">
        <f t="shared" si="6000"/>
        <v>1.9675925925926041E-3</v>
      </c>
      <c r="W22543" s="22">
        <f t="shared" si="5999"/>
        <v>1.7291666666666705E-2</v>
      </c>
      <c r="X22543" s="22">
        <f t="shared" si="5995"/>
        <v>2.5983796296296324E-2</v>
      </c>
      <c r="Y22543" s="3" t="s">
        <v>21</v>
      </c>
      <c r="Z22543" s="3">
        <f t="shared" si="5996"/>
        <v>1</v>
      </c>
      <c r="AA22543" s="3">
        <v>1</v>
      </c>
      <c r="AB22543" s="3">
        <v>5</v>
      </c>
      <c r="AC22543" s="3">
        <v>409</v>
      </c>
      <c r="AD22543" s="3">
        <v>0</v>
      </c>
      <c r="AE22543" s="3">
        <v>73</v>
      </c>
      <c r="AF22543">
        <f t="shared" si="5997"/>
        <v>336</v>
      </c>
      <c r="AG22543">
        <f t="shared" si="5998"/>
        <v>409</v>
      </c>
    </row>
    <row r="22544" spans="1:33" x14ac:dyDescent="0.3">
      <c r="A22544" s="3" t="s">
        <v>269</v>
      </c>
      <c r="B22544" s="6">
        <f t="shared" si="5986"/>
        <v>44468</v>
      </c>
      <c r="C22544" s="3" t="str">
        <f t="shared" si="5984"/>
        <v>Wednesday</v>
      </c>
      <c r="D22544" s="7">
        <f t="shared" si="5985"/>
        <v>0.5003009259259259</v>
      </c>
      <c r="E22544" s="7" t="str">
        <f t="shared" si="5987"/>
        <v>Afternoon</v>
      </c>
      <c r="F22544" s="3" t="s">
        <v>259</v>
      </c>
      <c r="G22544" s="3" t="str">
        <f>VLOOKUP(F22544,Source!$A$1:$B$3751,2,FALSE)</f>
        <v>Offline Campaign</v>
      </c>
      <c r="H22544" s="3" t="s">
        <v>15</v>
      </c>
      <c r="I22544" s="3" t="s">
        <v>15</v>
      </c>
      <c r="J22544" s="3">
        <v>369448</v>
      </c>
      <c r="K22544" t="s">
        <v>270</v>
      </c>
      <c r="L22544">
        <f t="shared" si="5988"/>
        <v>4</v>
      </c>
      <c r="M22544" s="3" t="s">
        <v>271</v>
      </c>
      <c r="N22544" s="7">
        <f t="shared" si="5989"/>
        <v>0.50085648148148143</v>
      </c>
      <c r="O22544" s="3" t="s">
        <v>272</v>
      </c>
      <c r="P22544" s="7">
        <f t="shared" si="5990"/>
        <v>0.50309027777777782</v>
      </c>
      <c r="Q22544" s="3" t="s">
        <v>273</v>
      </c>
      <c r="R22544" s="24" t="str">
        <f t="shared" si="5991"/>
        <v>2021-09-29</v>
      </c>
      <c r="S22544" s="24" t="str">
        <f t="shared" si="5992"/>
        <v>Wednesday</v>
      </c>
      <c r="T22544" s="7">
        <f t="shared" si="5993"/>
        <v>0.50975694444444442</v>
      </c>
      <c r="U22544" s="21">
        <f t="shared" si="5994"/>
        <v>5.5555555555553138E-4</v>
      </c>
      <c r="V22544" s="21">
        <f t="shared" si="6000"/>
        <v>2.2337962962963864E-3</v>
      </c>
      <c r="W22544" s="22">
        <f t="shared" si="5999"/>
        <v>6.6666666666665986E-3</v>
      </c>
      <c r="X22544" s="22">
        <f t="shared" si="5995"/>
        <v>9.4560185185185164E-3</v>
      </c>
      <c r="Y22544" s="3" t="s">
        <v>21</v>
      </c>
      <c r="Z22544" s="3">
        <f t="shared" si="5996"/>
        <v>1</v>
      </c>
      <c r="AA22544" s="3">
        <v>1</v>
      </c>
      <c r="AB22544" s="3">
        <v>4</v>
      </c>
      <c r="AC22544" s="3">
        <v>305</v>
      </c>
      <c r="AD22544" s="3">
        <v>0</v>
      </c>
      <c r="AE22544" s="3">
        <v>0</v>
      </c>
      <c r="AF22544">
        <f t="shared" si="5997"/>
        <v>305</v>
      </c>
      <c r="AG22544">
        <f t="shared" si="5998"/>
        <v>305</v>
      </c>
    </row>
    <row r="22545" spans="1:33" x14ac:dyDescent="0.3">
      <c r="A22545" s="3" t="s">
        <v>182</v>
      </c>
      <c r="B22545" s="6">
        <f t="shared" si="5986"/>
        <v>44468</v>
      </c>
      <c r="C22545" s="3" t="str">
        <f t="shared" si="5984"/>
        <v>Wednesday</v>
      </c>
      <c r="D22545" s="7">
        <f t="shared" si="5985"/>
        <v>0.50118055555555563</v>
      </c>
      <c r="E22545" s="7" t="str">
        <f t="shared" si="5987"/>
        <v>Afternoon</v>
      </c>
      <c r="F22545" s="3" t="s">
        <v>177</v>
      </c>
      <c r="G22545" s="3" t="str">
        <f>VLOOKUP(F22545,Source!$A$1:$B$3751,2,FALSE)</f>
        <v>Facebook</v>
      </c>
      <c r="H22545" s="3" t="s">
        <v>15</v>
      </c>
      <c r="I22545" s="3" t="s">
        <v>15</v>
      </c>
      <c r="J22545" s="3">
        <v>369450</v>
      </c>
      <c r="K22545" t="s">
        <v>183</v>
      </c>
      <c r="L22545">
        <f t="shared" si="5988"/>
        <v>2</v>
      </c>
      <c r="M22545" s="3" t="s">
        <v>184</v>
      </c>
      <c r="N22545" s="7">
        <f t="shared" si="5989"/>
        <v>0.50482638888888887</v>
      </c>
      <c r="O22545" s="3" t="s">
        <v>185</v>
      </c>
      <c r="P22545" s="7">
        <f t="shared" si="5990"/>
        <v>0.50630787037037039</v>
      </c>
      <c r="Q22545" s="3" t="s">
        <v>186</v>
      </c>
      <c r="R22545" s="24" t="str">
        <f t="shared" si="5991"/>
        <v>2021-09-29</v>
      </c>
      <c r="S22545" s="24" t="str">
        <f t="shared" si="5992"/>
        <v>Wednesday</v>
      </c>
      <c r="T22545" s="7">
        <f t="shared" si="5993"/>
        <v>0.52042824074074068</v>
      </c>
      <c r="U22545" s="21">
        <f t="shared" si="5994"/>
        <v>3.6458333333332371E-3</v>
      </c>
      <c r="V22545" s="21">
        <f t="shared" si="6000"/>
        <v>1.481481481481528E-3</v>
      </c>
      <c r="W22545" s="22">
        <f t="shared" si="5999"/>
        <v>1.4120370370370283E-2</v>
      </c>
      <c r="X22545" s="22">
        <f t="shared" si="5995"/>
        <v>1.9247685185185048E-2</v>
      </c>
      <c r="Y22545" s="3" t="s">
        <v>21</v>
      </c>
      <c r="Z22545" s="3">
        <f t="shared" si="5996"/>
        <v>1</v>
      </c>
      <c r="AA22545" s="3">
        <v>1</v>
      </c>
      <c r="AB22545" s="3">
        <v>5</v>
      </c>
      <c r="AC22545" s="3">
        <v>105</v>
      </c>
      <c r="AD22545" s="3">
        <v>0</v>
      </c>
      <c r="AE22545" s="3">
        <v>3</v>
      </c>
      <c r="AF22545">
        <f t="shared" si="5997"/>
        <v>102</v>
      </c>
      <c r="AG22545">
        <f t="shared" si="5998"/>
        <v>105</v>
      </c>
    </row>
    <row r="22546" spans="1:33" x14ac:dyDescent="0.3">
      <c r="A22546" s="3" t="s">
        <v>8878</v>
      </c>
      <c r="B22546" s="6">
        <f t="shared" si="5986"/>
        <v>44468</v>
      </c>
      <c r="C22546" s="3" t="str">
        <f t="shared" si="5984"/>
        <v>Wednesday</v>
      </c>
      <c r="D22546" s="7">
        <f t="shared" si="5985"/>
        <v>0.50225694444444446</v>
      </c>
      <c r="E22546" s="7" t="str">
        <f t="shared" si="5987"/>
        <v>Afternoon</v>
      </c>
      <c r="F22546" s="3" t="s">
        <v>8854</v>
      </c>
      <c r="G22546" s="3" t="str">
        <f>VLOOKUP(F22546,Source!$A$1:$B$3751,2,FALSE)</f>
        <v>Snapchat</v>
      </c>
      <c r="H22546" s="3" t="s">
        <v>15</v>
      </c>
      <c r="I22546" s="3" t="s">
        <v>16</v>
      </c>
      <c r="J22546" s="3">
        <v>369451</v>
      </c>
      <c r="K22546" t="s">
        <v>8879</v>
      </c>
      <c r="L22546">
        <f t="shared" si="5988"/>
        <v>2</v>
      </c>
      <c r="M22546" s="3" t="s">
        <v>8880</v>
      </c>
      <c r="N22546" s="7">
        <f t="shared" si="5989"/>
        <v>0.50258101851851855</v>
      </c>
      <c r="O22546" s="3" t="s">
        <v>8881</v>
      </c>
      <c r="P22546" s="7">
        <f t="shared" si="5990"/>
        <v>0.50458333333333327</v>
      </c>
      <c r="Q22546" s="3" t="s">
        <v>8882</v>
      </c>
      <c r="R22546" s="24" t="str">
        <f t="shared" si="5991"/>
        <v>2021-09-29</v>
      </c>
      <c r="S22546" s="24" t="str">
        <f t="shared" si="5992"/>
        <v>Wednesday</v>
      </c>
      <c r="T22546" s="7">
        <f t="shared" si="5993"/>
        <v>0.51862268518518517</v>
      </c>
      <c r="U22546" s="21">
        <f t="shared" si="5994"/>
        <v>3.2407407407408773E-4</v>
      </c>
      <c r="V22546" s="21">
        <f t="shared" si="6000"/>
        <v>2.0023148148147207E-3</v>
      </c>
      <c r="W22546" s="22">
        <f t="shared" si="5999"/>
        <v>1.40393518518519E-2</v>
      </c>
      <c r="X22546" s="22">
        <f t="shared" si="5995"/>
        <v>1.6365740740740709E-2</v>
      </c>
      <c r="Y22546" s="3" t="s">
        <v>21</v>
      </c>
      <c r="Z22546" s="3">
        <f t="shared" si="5996"/>
        <v>1</v>
      </c>
      <c r="AA22546" s="3">
        <v>1</v>
      </c>
      <c r="AB22546" s="3">
        <v>5</v>
      </c>
      <c r="AC22546" s="3">
        <v>442</v>
      </c>
      <c r="AD22546" s="3">
        <v>25</v>
      </c>
      <c r="AE22546" s="3">
        <v>4</v>
      </c>
      <c r="AF22546">
        <f t="shared" si="5997"/>
        <v>438</v>
      </c>
      <c r="AG22546">
        <f t="shared" si="5998"/>
        <v>467</v>
      </c>
    </row>
    <row r="22547" spans="1:33" x14ac:dyDescent="0.3">
      <c r="A22547" s="3" t="s">
        <v>43217</v>
      </c>
      <c r="B22547" s="6">
        <f t="shared" si="5986"/>
        <v>44468</v>
      </c>
      <c r="C22547" s="3" t="str">
        <f t="shared" si="5984"/>
        <v>Wednesday</v>
      </c>
      <c r="D22547" s="7">
        <f t="shared" si="5985"/>
        <v>0.50642361111111112</v>
      </c>
      <c r="E22547" s="7" t="str">
        <f t="shared" si="5987"/>
        <v>Afternoon</v>
      </c>
      <c r="F22547" s="3" t="s">
        <v>43091</v>
      </c>
      <c r="G22547" s="3" t="str">
        <f>VLOOKUP(F22547,Source!$A$1:$B$3751,2,FALSE)</f>
        <v>Organic</v>
      </c>
      <c r="H22547" s="3" t="s">
        <v>15</v>
      </c>
      <c r="I22547" s="3" t="s">
        <v>15</v>
      </c>
      <c r="J22547" s="3">
        <v>369461</v>
      </c>
      <c r="K22547" t="s">
        <v>43218</v>
      </c>
      <c r="L22547">
        <f t="shared" si="5988"/>
        <v>2</v>
      </c>
      <c r="M22547" s="3" t="s">
        <v>43219</v>
      </c>
      <c r="N22547" s="7">
        <f t="shared" si="5989"/>
        <v>0.50884259259259257</v>
      </c>
      <c r="O22547" s="3" t="s">
        <v>43220</v>
      </c>
      <c r="P22547" s="7">
        <f t="shared" si="5990"/>
        <v>0.51162037037037034</v>
      </c>
      <c r="Q22547" s="3" t="s">
        <v>43221</v>
      </c>
      <c r="R22547" s="24" t="str">
        <f t="shared" si="5991"/>
        <v>2021-09-29</v>
      </c>
      <c r="S22547" s="24" t="str">
        <f t="shared" si="5992"/>
        <v>Wednesday</v>
      </c>
      <c r="T22547" s="7">
        <f t="shared" si="5993"/>
        <v>0.52002314814814821</v>
      </c>
      <c r="U22547" s="21">
        <f t="shared" si="5994"/>
        <v>2.4189814814814525E-3</v>
      </c>
      <c r="V22547" s="21">
        <f t="shared" si="6000"/>
        <v>2.7777777777777679E-3</v>
      </c>
      <c r="W22547" s="22">
        <f t="shared" si="5999"/>
        <v>8.40277777777787E-3</v>
      </c>
      <c r="X22547" s="22">
        <f t="shared" si="5995"/>
        <v>1.359953703703709E-2</v>
      </c>
      <c r="Y22547" s="3" t="s">
        <v>21</v>
      </c>
      <c r="Z22547" s="3">
        <f t="shared" si="5996"/>
        <v>1</v>
      </c>
      <c r="AA22547" s="3">
        <v>1</v>
      </c>
      <c r="AB22547" s="3">
        <v>5</v>
      </c>
      <c r="AC22547" s="3">
        <v>128</v>
      </c>
      <c r="AD22547" s="3">
        <v>0</v>
      </c>
      <c r="AE22547" s="3">
        <v>14</v>
      </c>
      <c r="AF22547">
        <f t="shared" si="5997"/>
        <v>114</v>
      </c>
      <c r="AG22547">
        <f t="shared" si="5998"/>
        <v>128</v>
      </c>
    </row>
    <row r="22548" spans="1:33" x14ac:dyDescent="0.3">
      <c r="A22548" s="3" t="s">
        <v>290</v>
      </c>
      <c r="B22548" s="6">
        <f t="shared" si="5986"/>
        <v>44468</v>
      </c>
      <c r="C22548" s="3" t="str">
        <f t="shared" si="5984"/>
        <v>Wednesday</v>
      </c>
      <c r="D22548" s="7">
        <f t="shared" si="5985"/>
        <v>0.50891203703703702</v>
      </c>
      <c r="E22548" s="7" t="str">
        <f t="shared" si="5987"/>
        <v>Afternoon</v>
      </c>
      <c r="F22548" s="3" t="s">
        <v>280</v>
      </c>
      <c r="G22548" s="3" t="str">
        <f>VLOOKUP(F22548,Source!$A$1:$B$3751,2,FALSE)</f>
        <v>Google</v>
      </c>
      <c r="H22548" s="3" t="s">
        <v>15</v>
      </c>
      <c r="I22548" s="3" t="s">
        <v>31</v>
      </c>
      <c r="J22548" s="3">
        <v>369468</v>
      </c>
      <c r="K22548" t="s">
        <v>291</v>
      </c>
      <c r="L22548">
        <f t="shared" si="5988"/>
        <v>5</v>
      </c>
      <c r="M22548" s="3" t="s">
        <v>292</v>
      </c>
      <c r="N22548" s="7">
        <f t="shared" si="5989"/>
        <v>0.5100231481481482</v>
      </c>
      <c r="O22548" s="3" t="s">
        <v>293</v>
      </c>
      <c r="P22548" s="7">
        <f t="shared" si="5990"/>
        <v>0.51370370370370366</v>
      </c>
      <c r="Q22548" s="3" t="s">
        <v>294</v>
      </c>
      <c r="R22548" s="24" t="str">
        <f t="shared" si="5991"/>
        <v>2021-09-29</v>
      </c>
      <c r="S22548" s="24" t="str">
        <f t="shared" si="5992"/>
        <v>Wednesday</v>
      </c>
      <c r="T22548" s="7">
        <f t="shared" si="5993"/>
        <v>0.52143518518518517</v>
      </c>
      <c r="U22548" s="21">
        <f t="shared" si="5994"/>
        <v>1.1111111111111738E-3</v>
      </c>
      <c r="V22548" s="21">
        <f t="shared" si="6000"/>
        <v>3.6805555555554648E-3</v>
      </c>
      <c r="W22548" s="22">
        <f t="shared" si="5999"/>
        <v>7.7314814814815058E-3</v>
      </c>
      <c r="X22548" s="22">
        <f t="shared" si="5995"/>
        <v>1.2523148148148144E-2</v>
      </c>
      <c r="Y22548" s="3" t="s">
        <v>21</v>
      </c>
      <c r="Z22548" s="3">
        <f t="shared" si="5996"/>
        <v>1</v>
      </c>
      <c r="AA22548" s="3">
        <v>1</v>
      </c>
      <c r="AB22548" s="3">
        <v>5</v>
      </c>
      <c r="AC22548" s="3">
        <v>349</v>
      </c>
      <c r="AD22548" s="3">
        <v>0</v>
      </c>
      <c r="AE22548" s="3">
        <v>43</v>
      </c>
      <c r="AF22548">
        <f t="shared" si="5997"/>
        <v>306</v>
      </c>
      <c r="AG22548">
        <f t="shared" si="5998"/>
        <v>349</v>
      </c>
    </row>
    <row r="22549" spans="1:33" x14ac:dyDescent="0.3">
      <c r="A22549" s="3" t="s">
        <v>30081</v>
      </c>
      <c r="B22549" s="6">
        <f t="shared" si="5986"/>
        <v>44468</v>
      </c>
      <c r="C22549" s="3" t="str">
        <f t="shared" si="5984"/>
        <v>Wednesday</v>
      </c>
      <c r="D22549" s="7">
        <f t="shared" si="5985"/>
        <v>0.51825231481481482</v>
      </c>
      <c r="E22549" s="7" t="str">
        <f t="shared" si="5987"/>
        <v>Afternoon</v>
      </c>
      <c r="F22549" s="3" t="s">
        <v>29996</v>
      </c>
      <c r="G22549" s="3" t="str">
        <f>VLOOKUP(F22549,Source!$A$1:$B$3751,2,FALSE)</f>
        <v>Organic</v>
      </c>
      <c r="H22549" s="3" t="s">
        <v>15</v>
      </c>
      <c r="I22549" s="3" t="s">
        <v>15</v>
      </c>
      <c r="J22549" s="3">
        <v>369481</v>
      </c>
      <c r="K22549" t="s">
        <v>30082</v>
      </c>
      <c r="L22549">
        <f t="shared" si="5988"/>
        <v>12</v>
      </c>
      <c r="M22549" s="3" t="s">
        <v>30083</v>
      </c>
      <c r="N22549" s="7">
        <f t="shared" si="5989"/>
        <v>0.52325231481481482</v>
      </c>
      <c r="O22549" s="3" t="s">
        <v>30084</v>
      </c>
      <c r="P22549" s="7">
        <f t="shared" si="5990"/>
        <v>0.52342592592592596</v>
      </c>
      <c r="Q22549" s="3" t="s">
        <v>30085</v>
      </c>
      <c r="R22549" s="24" t="str">
        <f t="shared" si="5991"/>
        <v>2021-09-29</v>
      </c>
      <c r="S22549" s="24" t="str">
        <f t="shared" si="5992"/>
        <v>Wednesday</v>
      </c>
      <c r="T22549" s="7">
        <f t="shared" si="5993"/>
        <v>0.52862268518518518</v>
      </c>
      <c r="U22549" s="21">
        <f t="shared" si="5994"/>
        <v>5.0000000000000044E-3</v>
      </c>
      <c r="V22549" s="21">
        <f t="shared" si="6000"/>
        <v>1.7361111111113825E-4</v>
      </c>
      <c r="W22549" s="22">
        <f t="shared" si="5999"/>
        <v>5.1967592592592204E-3</v>
      </c>
      <c r="X22549" s="22">
        <f t="shared" si="5995"/>
        <v>1.0370370370370363E-2</v>
      </c>
      <c r="Y22549" s="3" t="s">
        <v>21</v>
      </c>
      <c r="Z22549" s="3">
        <f t="shared" si="5996"/>
        <v>1</v>
      </c>
      <c r="AA22549" s="3">
        <v>1</v>
      </c>
      <c r="AB22549" s="3"/>
      <c r="AC22549" s="3">
        <v>512</v>
      </c>
      <c r="AD22549" s="3">
        <v>0</v>
      </c>
      <c r="AE22549" s="3">
        <v>41</v>
      </c>
      <c r="AF22549">
        <f t="shared" si="5997"/>
        <v>471</v>
      </c>
      <c r="AG22549">
        <f t="shared" si="5998"/>
        <v>512</v>
      </c>
    </row>
    <row r="22550" spans="1:33" x14ac:dyDescent="0.3">
      <c r="A22550" s="3" t="s">
        <v>116</v>
      </c>
      <c r="B22550" s="6">
        <f t="shared" si="5986"/>
        <v>44468</v>
      </c>
      <c r="C22550" s="3" t="str">
        <f t="shared" si="5984"/>
        <v>Wednesday</v>
      </c>
      <c r="D22550" s="7">
        <f t="shared" si="5985"/>
        <v>0.52726851851851853</v>
      </c>
      <c r="E22550" s="7" t="str">
        <f t="shared" si="5987"/>
        <v>Afternoon</v>
      </c>
      <c r="F22550" s="3" t="s">
        <v>117</v>
      </c>
      <c r="G22550" s="3" t="str">
        <f>VLOOKUP(F22550,Source!$A$1:$B$3751,2,FALSE)</f>
        <v>Snapchat</v>
      </c>
      <c r="H22550" s="3" t="s">
        <v>15</v>
      </c>
      <c r="I22550" s="3" t="s">
        <v>15</v>
      </c>
      <c r="J22550" s="3">
        <v>369502</v>
      </c>
      <c r="K22550" t="s">
        <v>118</v>
      </c>
      <c r="L22550">
        <f t="shared" si="5988"/>
        <v>2</v>
      </c>
      <c r="M22550" s="3" t="s">
        <v>119</v>
      </c>
      <c r="N22550" s="7">
        <f t="shared" si="5989"/>
        <v>0.53019675925925924</v>
      </c>
      <c r="O22550" s="3" t="s">
        <v>120</v>
      </c>
      <c r="P22550" s="7">
        <f t="shared" si="5990"/>
        <v>0.53190972222222221</v>
      </c>
      <c r="Q22550" s="3" t="s">
        <v>121</v>
      </c>
      <c r="R22550" s="24" t="str">
        <f t="shared" si="5991"/>
        <v>2021-09-29</v>
      </c>
      <c r="S22550" s="24" t="str">
        <f t="shared" si="5992"/>
        <v>Wednesday</v>
      </c>
      <c r="T22550" s="7">
        <f t="shared" si="5993"/>
        <v>0.53942129629629632</v>
      </c>
      <c r="U22550" s="21">
        <f t="shared" si="5994"/>
        <v>2.9282407407407174E-3</v>
      </c>
      <c r="V22550" s="21">
        <f t="shared" si="6000"/>
        <v>1.7129629629629717E-3</v>
      </c>
      <c r="W22550" s="22">
        <f t="shared" si="5999"/>
        <v>7.511574074074101E-3</v>
      </c>
      <c r="X22550" s="22">
        <f t="shared" si="5995"/>
        <v>1.215277777777779E-2</v>
      </c>
      <c r="Y22550" s="3" t="s">
        <v>21</v>
      </c>
      <c r="Z22550" s="3">
        <f t="shared" si="5996"/>
        <v>1</v>
      </c>
      <c r="AA22550" s="3">
        <v>1</v>
      </c>
      <c r="AB22550" s="3">
        <v>5</v>
      </c>
      <c r="AC22550" s="3">
        <v>70</v>
      </c>
      <c r="AD22550" s="3">
        <v>0</v>
      </c>
      <c r="AE22550" s="3">
        <v>0</v>
      </c>
      <c r="AF22550">
        <f t="shared" si="5997"/>
        <v>70</v>
      </c>
      <c r="AG22550">
        <f t="shared" si="5998"/>
        <v>70</v>
      </c>
    </row>
    <row r="22551" spans="1:33" x14ac:dyDescent="0.3">
      <c r="A22551" s="3" t="s">
        <v>105019</v>
      </c>
      <c r="B22551" s="6">
        <f t="shared" si="5986"/>
        <v>44468</v>
      </c>
      <c r="C22551" s="3" t="str">
        <f t="shared" si="5984"/>
        <v>Wednesday</v>
      </c>
      <c r="D22551" s="7">
        <f t="shared" si="5985"/>
        <v>0.52731481481481479</v>
      </c>
      <c r="E22551" s="7" t="str">
        <f t="shared" si="5987"/>
        <v>Afternoon</v>
      </c>
      <c r="F22551" s="3" t="s">
        <v>104724</v>
      </c>
      <c r="G22551" s="3" t="str">
        <f>VLOOKUP(F22551,Source!$A$1:$B$3751,2,FALSE)</f>
        <v>Google</v>
      </c>
      <c r="H22551" s="3" t="s">
        <v>15</v>
      </c>
      <c r="I22551" s="3" t="s">
        <v>15</v>
      </c>
      <c r="J22551" s="3">
        <v>369503</v>
      </c>
      <c r="K22551" t="s">
        <v>105020</v>
      </c>
      <c r="L22551">
        <f t="shared" si="5988"/>
        <v>4</v>
      </c>
      <c r="M22551" s="3" t="s">
        <v>105021</v>
      </c>
      <c r="N22551" s="7">
        <f t="shared" si="5989"/>
        <v>0.52946759259259257</v>
      </c>
      <c r="O22551" s="3" t="s">
        <v>105022</v>
      </c>
      <c r="P22551" s="7">
        <f t="shared" si="5990"/>
        <v>0.53219907407407407</v>
      </c>
      <c r="Q22551" s="3" t="s">
        <v>105023</v>
      </c>
      <c r="R22551" s="24" t="str">
        <f t="shared" si="5991"/>
        <v>2021-09-29</v>
      </c>
      <c r="S22551" s="24" t="str">
        <f t="shared" si="5992"/>
        <v>Wednesday</v>
      </c>
      <c r="T22551" s="7">
        <f t="shared" si="5993"/>
        <v>0.54146990740740741</v>
      </c>
      <c r="U22551" s="21">
        <f t="shared" si="5994"/>
        <v>2.1527777777777812E-3</v>
      </c>
      <c r="V22551" s="21">
        <f t="shared" si="6000"/>
        <v>2.7314814814815014E-3</v>
      </c>
      <c r="W22551" s="22">
        <f t="shared" si="5999"/>
        <v>9.2708333333333393E-3</v>
      </c>
      <c r="X22551" s="22">
        <f t="shared" si="5995"/>
        <v>1.4155092592592622E-2</v>
      </c>
      <c r="Y22551" s="3" t="s">
        <v>21</v>
      </c>
      <c r="Z22551" s="3">
        <f t="shared" si="5996"/>
        <v>1</v>
      </c>
      <c r="AA22551" s="3">
        <v>1</v>
      </c>
      <c r="AB22551" s="3">
        <v>5</v>
      </c>
      <c r="AC22551" s="3">
        <v>375</v>
      </c>
      <c r="AD22551" s="3">
        <v>0</v>
      </c>
      <c r="AE22551" s="3">
        <v>25</v>
      </c>
      <c r="AF22551">
        <f t="shared" si="5997"/>
        <v>350</v>
      </c>
      <c r="AG22551">
        <f t="shared" si="5998"/>
        <v>375</v>
      </c>
    </row>
    <row r="22552" spans="1:33" x14ac:dyDescent="0.3">
      <c r="A22552" s="3" t="s">
        <v>13260</v>
      </c>
      <c r="B22552" s="6">
        <f t="shared" si="5986"/>
        <v>44468</v>
      </c>
      <c r="C22552" s="3" t="str">
        <f t="shared" si="5984"/>
        <v>Wednesday</v>
      </c>
      <c r="D22552" s="7">
        <f t="shared" si="5985"/>
        <v>0.5296643518518519</v>
      </c>
      <c r="E22552" s="7" t="str">
        <f t="shared" si="5987"/>
        <v>Afternoon</v>
      </c>
      <c r="F22552" s="3" t="s">
        <v>13179</v>
      </c>
      <c r="G22552" s="3" t="str">
        <f>VLOOKUP(F22552,Source!$A$1:$B$3751,2,FALSE)</f>
        <v>Instagram</v>
      </c>
      <c r="H22552" s="3" t="s">
        <v>15</v>
      </c>
      <c r="I22552" s="3" t="s">
        <v>15</v>
      </c>
      <c r="J22552" s="3">
        <v>369507</v>
      </c>
      <c r="K22552" t="s">
        <v>934</v>
      </c>
      <c r="L22552">
        <f t="shared" si="5988"/>
        <v>2</v>
      </c>
      <c r="M22552" s="3" t="s">
        <v>13261</v>
      </c>
      <c r="N22552" s="7">
        <f t="shared" si="5989"/>
        <v>0.53487268518518516</v>
      </c>
      <c r="O22552" s="3" t="s">
        <v>13262</v>
      </c>
      <c r="P22552" s="7">
        <f t="shared" si="5990"/>
        <v>0.53549768518518526</v>
      </c>
      <c r="Q22552" s="3" t="s">
        <v>13263</v>
      </c>
      <c r="R22552" s="24" t="str">
        <f t="shared" si="5991"/>
        <v>2021-09-29</v>
      </c>
      <c r="S22552" s="24" t="str">
        <f t="shared" si="5992"/>
        <v>Wednesday</v>
      </c>
      <c r="T22552" s="7">
        <f t="shared" si="5993"/>
        <v>0.54001157407407407</v>
      </c>
      <c r="U22552" s="21">
        <f t="shared" si="5994"/>
        <v>5.2083333333332593E-3</v>
      </c>
      <c r="V22552" s="21">
        <f t="shared" si="6000"/>
        <v>6.250000000000977E-4</v>
      </c>
      <c r="W22552" s="22">
        <f t="shared" si="5999"/>
        <v>4.5138888888888173E-3</v>
      </c>
      <c r="X22552" s="22">
        <f t="shared" si="5995"/>
        <v>1.0347222222222174E-2</v>
      </c>
      <c r="Y22552" s="3" t="s">
        <v>21</v>
      </c>
      <c r="Z22552" s="3">
        <f t="shared" si="5996"/>
        <v>1</v>
      </c>
      <c r="AA22552" s="3">
        <v>1</v>
      </c>
      <c r="AB22552" s="3">
        <v>5</v>
      </c>
      <c r="AC22552" s="3">
        <v>82</v>
      </c>
      <c r="AD22552" s="3">
        <v>25</v>
      </c>
      <c r="AE22552" s="3">
        <v>9</v>
      </c>
      <c r="AF22552">
        <f t="shared" si="5997"/>
        <v>73</v>
      </c>
      <c r="AG22552">
        <f t="shared" si="5998"/>
        <v>107</v>
      </c>
    </row>
    <row r="22553" spans="1:33" x14ac:dyDescent="0.3">
      <c r="A22553" s="3" t="s">
        <v>21521</v>
      </c>
      <c r="B22553" s="6">
        <f t="shared" si="5986"/>
        <v>44468</v>
      </c>
      <c r="C22553" s="3" t="str">
        <f t="shared" si="5984"/>
        <v>Wednesday</v>
      </c>
      <c r="D22553" s="7">
        <f t="shared" si="5985"/>
        <v>0.53196759259259252</v>
      </c>
      <c r="E22553" s="7" t="str">
        <f t="shared" si="5987"/>
        <v>Afternoon</v>
      </c>
      <c r="F22553" s="3" t="s">
        <v>21511</v>
      </c>
      <c r="G22553" s="3" t="str">
        <f>VLOOKUP(F22553,Source!$A$1:$B$3751,2,FALSE)</f>
        <v>Snapchat</v>
      </c>
      <c r="H22553" s="3" t="s">
        <v>15</v>
      </c>
      <c r="I22553" s="3" t="s">
        <v>31</v>
      </c>
      <c r="J22553" s="3">
        <v>369510</v>
      </c>
      <c r="K22553" t="s">
        <v>21522</v>
      </c>
      <c r="L22553">
        <f t="shared" si="5988"/>
        <v>2</v>
      </c>
      <c r="M22553" s="3" t="s">
        <v>21523</v>
      </c>
      <c r="N22553" s="7">
        <f t="shared" si="5989"/>
        <v>0.53643518518518518</v>
      </c>
      <c r="O22553" s="3" t="s">
        <v>21524</v>
      </c>
      <c r="P22553" s="7">
        <f t="shared" si="5990"/>
        <v>0.53708333333333336</v>
      </c>
      <c r="Q22553" s="3" t="s">
        <v>21525</v>
      </c>
      <c r="R22553" s="24" t="str">
        <f t="shared" si="5991"/>
        <v>2021-09-29</v>
      </c>
      <c r="S22553" s="24" t="str">
        <f t="shared" si="5992"/>
        <v>Wednesday</v>
      </c>
      <c r="T22553" s="7">
        <f t="shared" si="5993"/>
        <v>0.54416666666666669</v>
      </c>
      <c r="U22553" s="21">
        <f t="shared" si="5994"/>
        <v>4.4675925925926618E-3</v>
      </c>
      <c r="V22553" s="21">
        <f t="shared" si="6000"/>
        <v>6.4814814814817545E-4</v>
      </c>
      <c r="W22553" s="22">
        <f t="shared" si="5999"/>
        <v>7.0833333333333304E-3</v>
      </c>
      <c r="X22553" s="22">
        <f t="shared" si="5995"/>
        <v>1.2199074074074168E-2</v>
      </c>
      <c r="Y22553" s="3" t="s">
        <v>21</v>
      </c>
      <c r="Z22553" s="3">
        <f t="shared" si="5996"/>
        <v>1</v>
      </c>
      <c r="AA22553" s="3">
        <v>1</v>
      </c>
      <c r="AB22553" s="3">
        <v>5</v>
      </c>
      <c r="AC22553" s="3">
        <v>73</v>
      </c>
      <c r="AD22553" s="3">
        <v>0</v>
      </c>
      <c r="AE22553" s="3">
        <v>5</v>
      </c>
      <c r="AF22553">
        <f t="shared" si="5997"/>
        <v>68</v>
      </c>
      <c r="AG22553">
        <f t="shared" si="5998"/>
        <v>73</v>
      </c>
    </row>
    <row r="22554" spans="1:33" x14ac:dyDescent="0.3">
      <c r="A22554" s="3" t="s">
        <v>71143</v>
      </c>
      <c r="B22554" s="6">
        <f t="shared" si="5986"/>
        <v>44468</v>
      </c>
      <c r="C22554" s="3" t="str">
        <f t="shared" si="5984"/>
        <v>Wednesday</v>
      </c>
      <c r="D22554" s="7">
        <f t="shared" si="5985"/>
        <v>0.53425925925925932</v>
      </c>
      <c r="E22554" s="7" t="str">
        <f t="shared" si="5987"/>
        <v>Afternoon</v>
      </c>
      <c r="F22554" s="3" t="s">
        <v>71072</v>
      </c>
      <c r="G22554" s="3" t="str">
        <f>VLOOKUP(F22554,Source!$A$1:$B$3751,2,FALSE)</f>
        <v>Google</v>
      </c>
      <c r="H22554" s="3" t="s">
        <v>15</v>
      </c>
      <c r="I22554" s="3" t="s">
        <v>15</v>
      </c>
      <c r="J22554" s="3">
        <v>369513</v>
      </c>
      <c r="K22554" t="s">
        <v>71144</v>
      </c>
      <c r="L22554">
        <f t="shared" si="5988"/>
        <v>8</v>
      </c>
      <c r="M22554" s="3" t="s">
        <v>71145</v>
      </c>
      <c r="N22554" s="7">
        <f t="shared" si="5989"/>
        <v>0.53444444444444439</v>
      </c>
      <c r="O22554" s="3" t="s">
        <v>71146</v>
      </c>
      <c r="P22554" s="7">
        <f t="shared" si="5990"/>
        <v>0.53712962962962962</v>
      </c>
      <c r="Q22554" s="3" t="s">
        <v>71147</v>
      </c>
      <c r="R22554" s="24" t="str">
        <f t="shared" si="5991"/>
        <v>2021-09-29</v>
      </c>
      <c r="S22554" s="24" t="str">
        <f t="shared" si="5992"/>
        <v>Wednesday</v>
      </c>
      <c r="T22554" s="7">
        <f t="shared" si="5993"/>
        <v>0.54453703703703704</v>
      </c>
      <c r="U22554" s="21">
        <f t="shared" si="5994"/>
        <v>1.851851851850661E-4</v>
      </c>
      <c r="V22554" s="21">
        <f t="shared" si="6000"/>
        <v>2.6851851851852349E-3</v>
      </c>
      <c r="W22554" s="22">
        <f t="shared" si="5999"/>
        <v>7.4074074074074181E-3</v>
      </c>
      <c r="X22554" s="22">
        <f t="shared" si="5995"/>
        <v>1.0277777777777719E-2</v>
      </c>
      <c r="Y22554" s="3" t="s">
        <v>21</v>
      </c>
      <c r="Z22554" s="3">
        <f t="shared" si="5996"/>
        <v>1</v>
      </c>
      <c r="AA22554" s="3">
        <v>1</v>
      </c>
      <c r="AB22554" s="3">
        <v>5</v>
      </c>
      <c r="AC22554" s="3">
        <v>538</v>
      </c>
      <c r="AD22554" s="3">
        <v>0</v>
      </c>
      <c r="AE22554" s="3">
        <v>58</v>
      </c>
      <c r="AF22554">
        <f t="shared" si="5997"/>
        <v>480</v>
      </c>
      <c r="AG22554">
        <f t="shared" si="5998"/>
        <v>538</v>
      </c>
    </row>
    <row r="22555" spans="1:33" x14ac:dyDescent="0.3">
      <c r="A22555" s="3" t="s">
        <v>61672</v>
      </c>
      <c r="B22555" s="6">
        <f t="shared" si="5986"/>
        <v>44468</v>
      </c>
      <c r="C22555" s="3" t="str">
        <f t="shared" si="5984"/>
        <v>Wednesday</v>
      </c>
      <c r="D22555" s="7">
        <f t="shared" si="5985"/>
        <v>0.53545138888888888</v>
      </c>
      <c r="E22555" s="7" t="str">
        <f t="shared" si="5987"/>
        <v>Afternoon</v>
      </c>
      <c r="F22555" s="3" t="s">
        <v>61648</v>
      </c>
      <c r="G22555" s="3" t="str">
        <f>VLOOKUP(F22555,Source!$A$1:$B$3751,2,FALSE)</f>
        <v>Instagram</v>
      </c>
      <c r="H22555" s="3" t="s">
        <v>15</v>
      </c>
      <c r="I22555" s="3" t="s">
        <v>15</v>
      </c>
      <c r="J22555" s="3">
        <v>369517</v>
      </c>
      <c r="K22555" t="s">
        <v>2003</v>
      </c>
      <c r="L22555">
        <f t="shared" si="5988"/>
        <v>1</v>
      </c>
      <c r="M22555" s="3" t="s">
        <v>61673</v>
      </c>
      <c r="N22555" s="7">
        <f t="shared" si="5989"/>
        <v>0.53839120370370364</v>
      </c>
      <c r="O22555" s="3" t="s">
        <v>61674</v>
      </c>
      <c r="P22555" s="7">
        <f t="shared" si="5990"/>
        <v>0.54141203703703711</v>
      </c>
      <c r="Q22555" s="3" t="s">
        <v>61675</v>
      </c>
      <c r="R22555" s="24" t="str">
        <f t="shared" si="5991"/>
        <v>2021-09-29</v>
      </c>
      <c r="S22555" s="24" t="str">
        <f t="shared" si="5992"/>
        <v>Wednesday</v>
      </c>
      <c r="T22555" s="7">
        <f t="shared" si="5993"/>
        <v>0.54766203703703698</v>
      </c>
      <c r="U22555" s="21">
        <f t="shared" si="5994"/>
        <v>2.9398148148147563E-3</v>
      </c>
      <c r="V22555" s="21">
        <f t="shared" si="6000"/>
        <v>3.0208333333334725E-3</v>
      </c>
      <c r="W22555" s="22">
        <f t="shared" si="5999"/>
        <v>6.2499999999998668E-3</v>
      </c>
      <c r="X22555" s="22">
        <f t="shared" si="5995"/>
        <v>1.2210648148148096E-2</v>
      </c>
      <c r="Y22555" s="3" t="s">
        <v>21</v>
      </c>
      <c r="Z22555" s="3">
        <f t="shared" si="5996"/>
        <v>1</v>
      </c>
      <c r="AA22555" s="3">
        <v>1</v>
      </c>
      <c r="AB22555" s="3">
        <v>5</v>
      </c>
      <c r="AC22555" s="3">
        <v>120</v>
      </c>
      <c r="AD22555" s="3">
        <v>25</v>
      </c>
      <c r="AE22555" s="3">
        <v>18</v>
      </c>
      <c r="AF22555">
        <f t="shared" si="5997"/>
        <v>102</v>
      </c>
      <c r="AG22555">
        <f t="shared" si="5998"/>
        <v>145</v>
      </c>
    </row>
    <row r="22556" spans="1:33" x14ac:dyDescent="0.3">
      <c r="A22556" s="3" t="s">
        <v>4338</v>
      </c>
      <c r="B22556" s="6">
        <f t="shared" si="5986"/>
        <v>44468</v>
      </c>
      <c r="C22556" s="3" t="str">
        <f t="shared" si="5984"/>
        <v>Wednesday</v>
      </c>
      <c r="D22556" s="7">
        <f t="shared" si="5985"/>
        <v>0.53831018518518514</v>
      </c>
      <c r="E22556" s="7" t="str">
        <f t="shared" si="5987"/>
        <v>Afternoon</v>
      </c>
      <c r="F22556" s="3" t="s">
        <v>4298</v>
      </c>
      <c r="G22556" s="3" t="str">
        <f>VLOOKUP(F22556,Source!$A$1:$B$3751,2,FALSE)</f>
        <v>Facebook</v>
      </c>
      <c r="H22556" s="3" t="s">
        <v>15</v>
      </c>
      <c r="I22556" s="3" t="s">
        <v>15</v>
      </c>
      <c r="J22556" s="3">
        <v>369520</v>
      </c>
      <c r="K22556" t="s">
        <v>4339</v>
      </c>
      <c r="L22556">
        <f t="shared" si="5988"/>
        <v>2</v>
      </c>
      <c r="M22556" s="3" t="s">
        <v>4340</v>
      </c>
      <c r="N22556" s="7">
        <f t="shared" si="5989"/>
        <v>0.54517361111111107</v>
      </c>
      <c r="O22556" s="3" t="s">
        <v>4341</v>
      </c>
      <c r="P22556" s="7">
        <f t="shared" si="5990"/>
        <v>0.54616898148148152</v>
      </c>
      <c r="Q22556" s="3" t="s">
        <v>4342</v>
      </c>
      <c r="R22556" s="24" t="str">
        <f t="shared" si="5991"/>
        <v>2021-09-29</v>
      </c>
      <c r="S22556" s="24" t="str">
        <f t="shared" si="5992"/>
        <v>Wednesday</v>
      </c>
      <c r="T22556" s="7">
        <f t="shared" si="5993"/>
        <v>0.56584490740740734</v>
      </c>
      <c r="U22556" s="21">
        <f t="shared" si="5994"/>
        <v>6.8634259259259256E-3</v>
      </c>
      <c r="V22556" s="21">
        <f t="shared" si="6000"/>
        <v>9.9537037037045195E-4</v>
      </c>
      <c r="W22556" s="22">
        <f t="shared" si="5999"/>
        <v>1.9675925925925819E-2</v>
      </c>
      <c r="X22556" s="22">
        <f t="shared" si="5995"/>
        <v>2.7534722222222197E-2</v>
      </c>
      <c r="Y22556" s="3" t="s">
        <v>21</v>
      </c>
      <c r="Z22556" s="3">
        <f t="shared" si="5996"/>
        <v>1</v>
      </c>
      <c r="AA22556" s="3">
        <v>1</v>
      </c>
      <c r="AB22556" s="3">
        <v>5</v>
      </c>
      <c r="AC22556" s="3">
        <v>79</v>
      </c>
      <c r="AD22556" s="3">
        <v>0</v>
      </c>
      <c r="AE22556" s="3">
        <v>0</v>
      </c>
      <c r="AF22556">
        <f t="shared" si="5997"/>
        <v>79</v>
      </c>
      <c r="AG22556">
        <f t="shared" si="5998"/>
        <v>79</v>
      </c>
    </row>
    <row r="22557" spans="1:33" x14ac:dyDescent="0.3">
      <c r="A22557" s="3" t="s">
        <v>5521</v>
      </c>
      <c r="B22557" s="6">
        <f t="shared" si="5986"/>
        <v>44468</v>
      </c>
      <c r="C22557" s="3" t="str">
        <f t="shared" si="5984"/>
        <v>Wednesday</v>
      </c>
      <c r="D22557" s="7">
        <f t="shared" si="5985"/>
        <v>0.54134259259259265</v>
      </c>
      <c r="E22557" s="7" t="str">
        <f t="shared" si="5987"/>
        <v>Afternoon</v>
      </c>
      <c r="F22557" s="3" t="s">
        <v>5516</v>
      </c>
      <c r="G22557" s="3" t="str">
        <f>VLOOKUP(F22557,Source!$A$1:$B$3751,2,FALSE)</f>
        <v>Instagram</v>
      </c>
      <c r="H22557" s="3" t="s">
        <v>15</v>
      </c>
      <c r="I22557" s="3" t="s">
        <v>212</v>
      </c>
      <c r="J22557" s="3">
        <v>369527</v>
      </c>
      <c r="K22557" t="s">
        <v>5522</v>
      </c>
      <c r="L22557">
        <f t="shared" si="5988"/>
        <v>4</v>
      </c>
      <c r="M22557" s="3" t="s">
        <v>5523</v>
      </c>
      <c r="N22557" s="7">
        <f t="shared" si="5989"/>
        <v>0.54562500000000003</v>
      </c>
      <c r="O22557" s="3" t="s">
        <v>5524</v>
      </c>
      <c r="P22557" s="7">
        <f t="shared" si="5990"/>
        <v>0.54744212962962957</v>
      </c>
      <c r="Q22557" s="3" t="s">
        <v>5525</v>
      </c>
      <c r="R22557" s="24" t="str">
        <f t="shared" si="5991"/>
        <v>2021-09-29</v>
      </c>
      <c r="S22557" s="24" t="str">
        <f t="shared" si="5992"/>
        <v>Wednesday</v>
      </c>
      <c r="T22557" s="7">
        <f t="shared" si="5993"/>
        <v>0.56324074074074071</v>
      </c>
      <c r="U22557" s="21">
        <f t="shared" si="5994"/>
        <v>4.2824074074073737E-3</v>
      </c>
      <c r="V22557" s="21">
        <f t="shared" si="6000"/>
        <v>1.8171296296295436E-3</v>
      </c>
      <c r="W22557" s="22">
        <f t="shared" si="5999"/>
        <v>1.5798611111111138E-2</v>
      </c>
      <c r="X22557" s="22">
        <f t="shared" si="5995"/>
        <v>2.1898148148148056E-2</v>
      </c>
      <c r="Y22557" s="3" t="s">
        <v>21</v>
      </c>
      <c r="Z22557" s="3">
        <f t="shared" si="5996"/>
        <v>1</v>
      </c>
      <c r="AA22557" s="3">
        <v>1</v>
      </c>
      <c r="AB22557" s="3">
        <v>5</v>
      </c>
      <c r="AC22557" s="3">
        <v>355</v>
      </c>
      <c r="AD22557" s="3">
        <v>0</v>
      </c>
      <c r="AE22557" s="3">
        <v>0</v>
      </c>
      <c r="AF22557">
        <f t="shared" si="5997"/>
        <v>355</v>
      </c>
      <c r="AG22557">
        <f t="shared" si="5998"/>
        <v>355</v>
      </c>
    </row>
    <row r="22558" spans="1:33" x14ac:dyDescent="0.3">
      <c r="A22558" s="3" t="s">
        <v>15132</v>
      </c>
      <c r="B22558" s="6">
        <f t="shared" si="5986"/>
        <v>44468</v>
      </c>
      <c r="C22558" s="3" t="str">
        <f t="shared" si="5984"/>
        <v>Wednesday</v>
      </c>
      <c r="D22558" s="7">
        <f t="shared" si="5985"/>
        <v>0.5429166666666666</v>
      </c>
      <c r="E22558" s="7" t="str">
        <f t="shared" si="5987"/>
        <v>Afternoon</v>
      </c>
      <c r="F22558" s="3" t="s">
        <v>15064</v>
      </c>
      <c r="G22558" s="3" t="str">
        <f>VLOOKUP(F22558,Source!$A$1:$B$3751,2,FALSE)</f>
        <v>Facebook</v>
      </c>
      <c r="H22558" s="3" t="s">
        <v>15</v>
      </c>
      <c r="I22558" s="3" t="s">
        <v>15</v>
      </c>
      <c r="J22558" s="3">
        <v>369528</v>
      </c>
      <c r="K22558" t="s">
        <v>15133</v>
      </c>
      <c r="L22558">
        <f t="shared" si="5988"/>
        <v>3</v>
      </c>
      <c r="M22558" s="3" t="s">
        <v>15134</v>
      </c>
      <c r="N22558" s="7">
        <f t="shared" si="5989"/>
        <v>0.54758101851851848</v>
      </c>
      <c r="O22558" s="3" t="s">
        <v>15135</v>
      </c>
      <c r="P22558" s="7">
        <f t="shared" si="5990"/>
        <v>0.54848379629629629</v>
      </c>
      <c r="Q22558" s="3" t="s">
        <v>15136</v>
      </c>
      <c r="R22558" s="24" t="str">
        <f t="shared" si="5991"/>
        <v>2021-09-29</v>
      </c>
      <c r="S22558" s="24" t="str">
        <f t="shared" si="5992"/>
        <v>Wednesday</v>
      </c>
      <c r="T22558" s="7">
        <f t="shared" si="5993"/>
        <v>0.55302083333333341</v>
      </c>
      <c r="U22558" s="21">
        <f t="shared" si="5994"/>
        <v>4.6643518518518778E-3</v>
      </c>
      <c r="V22558" s="21">
        <f t="shared" si="6000"/>
        <v>9.0277777777780788E-4</v>
      </c>
      <c r="W22558" s="22">
        <f t="shared" si="5999"/>
        <v>4.5370370370371171E-3</v>
      </c>
      <c r="X22558" s="22">
        <f t="shared" si="5995"/>
        <v>1.0104166666666803E-2</v>
      </c>
      <c r="Y22558" s="3" t="s">
        <v>21</v>
      </c>
      <c r="Z22558" s="3">
        <f t="shared" si="5996"/>
        <v>1</v>
      </c>
      <c r="AA22558" s="3">
        <v>1</v>
      </c>
      <c r="AB22558" s="3">
        <v>5</v>
      </c>
      <c r="AC22558" s="3">
        <v>385</v>
      </c>
      <c r="AD22558" s="3">
        <v>0</v>
      </c>
      <c r="AE22558" s="3">
        <v>17</v>
      </c>
      <c r="AF22558">
        <f t="shared" si="5997"/>
        <v>368</v>
      </c>
      <c r="AG22558">
        <f t="shared" si="5998"/>
        <v>385</v>
      </c>
    </row>
    <row r="22559" spans="1:33" x14ac:dyDescent="0.3">
      <c r="A22559" s="3" t="s">
        <v>706</v>
      </c>
      <c r="B22559" s="6">
        <f t="shared" si="5986"/>
        <v>44468</v>
      </c>
      <c r="C22559" s="3" t="str">
        <f t="shared" si="5984"/>
        <v>Wednesday</v>
      </c>
      <c r="D22559" s="7">
        <f t="shared" si="5985"/>
        <v>0.54329861111111111</v>
      </c>
      <c r="E22559" s="7" t="str">
        <f t="shared" si="5987"/>
        <v>Afternoon</v>
      </c>
      <c r="F22559" s="3" t="s">
        <v>692</v>
      </c>
      <c r="G22559" s="3" t="str">
        <f>VLOOKUP(F22559,Source!$A$1:$B$3751,2,FALSE)</f>
        <v>Google</v>
      </c>
      <c r="H22559" s="3" t="s">
        <v>15</v>
      </c>
      <c r="I22559" s="3" t="s">
        <v>31</v>
      </c>
      <c r="J22559" s="3">
        <v>369530</v>
      </c>
      <c r="K22559" t="s">
        <v>702</v>
      </c>
      <c r="L22559">
        <f t="shared" si="5988"/>
        <v>1</v>
      </c>
      <c r="M22559" s="3" t="s">
        <v>707</v>
      </c>
      <c r="N22559" s="7">
        <f t="shared" si="5989"/>
        <v>0.5496875</v>
      </c>
      <c r="O22559" s="3" t="s">
        <v>708</v>
      </c>
      <c r="P22559" s="7">
        <f t="shared" si="5990"/>
        <v>0.55001157407407408</v>
      </c>
      <c r="Q22559" s="3" t="s">
        <v>709</v>
      </c>
      <c r="R22559" s="24" t="str">
        <f t="shared" si="5991"/>
        <v>2021-09-29</v>
      </c>
      <c r="S22559" s="24" t="str">
        <f t="shared" si="5992"/>
        <v>Wednesday</v>
      </c>
      <c r="T22559" s="7">
        <f t="shared" si="5993"/>
        <v>0.56062500000000004</v>
      </c>
      <c r="U22559" s="21">
        <f t="shared" si="5994"/>
        <v>6.3888888888888884E-3</v>
      </c>
      <c r="V22559" s="21">
        <f t="shared" si="6000"/>
        <v>3.2407407407408773E-4</v>
      </c>
      <c r="W22559" s="22">
        <f t="shared" si="5999"/>
        <v>1.0613425925925957E-2</v>
      </c>
      <c r="X22559" s="22">
        <f t="shared" si="5995"/>
        <v>1.7326388888888933E-2</v>
      </c>
      <c r="Y22559" s="3" t="s">
        <v>21</v>
      </c>
      <c r="Z22559" s="3">
        <f t="shared" si="5996"/>
        <v>1</v>
      </c>
      <c r="AA22559" s="3">
        <v>1</v>
      </c>
      <c r="AB22559" s="3">
        <v>5</v>
      </c>
      <c r="AC22559" s="3">
        <v>330</v>
      </c>
      <c r="AD22559" s="3">
        <v>0</v>
      </c>
      <c r="AE22559" s="3">
        <v>0</v>
      </c>
      <c r="AF22559">
        <f t="shared" si="5997"/>
        <v>330</v>
      </c>
      <c r="AG22559">
        <f t="shared" si="5998"/>
        <v>330</v>
      </c>
    </row>
    <row r="22560" spans="1:33" x14ac:dyDescent="0.3">
      <c r="A22560" s="3" t="s">
        <v>110</v>
      </c>
      <c r="B22560" s="6">
        <f t="shared" si="5986"/>
        <v>44468</v>
      </c>
      <c r="C22560" s="3" t="str">
        <f t="shared" si="5984"/>
        <v>Wednesday</v>
      </c>
      <c r="D22560" s="7">
        <f t="shared" si="5985"/>
        <v>0.5490856481481482</v>
      </c>
      <c r="E22560" s="7" t="str">
        <f t="shared" si="5987"/>
        <v>Afternoon</v>
      </c>
      <c r="F22560" s="3" t="s">
        <v>111</v>
      </c>
      <c r="G22560" s="3" t="str">
        <f>VLOOKUP(F22560,Source!$A$1:$B$3751,2,FALSE)</f>
        <v>Snapchat</v>
      </c>
      <c r="H22560" s="3" t="s">
        <v>15</v>
      </c>
      <c r="I22560" s="3" t="s">
        <v>31</v>
      </c>
      <c r="J22560" s="3">
        <v>369543</v>
      </c>
      <c r="K22560" t="s">
        <v>112</v>
      </c>
      <c r="L22560">
        <f t="shared" si="5988"/>
        <v>1</v>
      </c>
      <c r="M22560" s="3" t="s">
        <v>113</v>
      </c>
      <c r="N22560" s="7">
        <f t="shared" si="5989"/>
        <v>0.55464120370370373</v>
      </c>
      <c r="O22560" s="3" t="s">
        <v>114</v>
      </c>
      <c r="P22560" s="7">
        <f t="shared" si="5990"/>
        <v>0.55546296296296294</v>
      </c>
      <c r="Q22560" s="3" t="s">
        <v>115</v>
      </c>
      <c r="R22560" s="24" t="str">
        <f t="shared" si="5991"/>
        <v>2021-09-29</v>
      </c>
      <c r="S22560" s="24" t="str">
        <f t="shared" si="5992"/>
        <v>Wednesday</v>
      </c>
      <c r="T22560" s="7">
        <f t="shared" si="5993"/>
        <v>0.5642476851851852</v>
      </c>
      <c r="U22560" s="21">
        <f t="shared" si="5994"/>
        <v>5.5555555555555358E-3</v>
      </c>
      <c r="V22560" s="21">
        <f t="shared" si="6000"/>
        <v>8.2175925925920268E-4</v>
      </c>
      <c r="W22560" s="22">
        <f t="shared" si="5999"/>
        <v>8.7847222222222632E-3</v>
      </c>
      <c r="X22560" s="22">
        <f t="shared" si="5995"/>
        <v>1.5162037037037002E-2</v>
      </c>
      <c r="Y22560" s="3" t="s">
        <v>21</v>
      </c>
      <c r="Z22560" s="3">
        <f t="shared" si="5996"/>
        <v>1</v>
      </c>
      <c r="AA22560" s="3">
        <v>1</v>
      </c>
      <c r="AB22560" s="3"/>
      <c r="AC22560" s="3">
        <v>185</v>
      </c>
      <c r="AD22560" s="3">
        <v>0</v>
      </c>
      <c r="AE22560" s="3">
        <v>43</v>
      </c>
      <c r="AF22560">
        <f t="shared" si="5997"/>
        <v>142</v>
      </c>
      <c r="AG22560">
        <f t="shared" si="5998"/>
        <v>185</v>
      </c>
    </row>
    <row r="22561" spans="1:33" x14ac:dyDescent="0.3">
      <c r="A22561" s="3" t="s">
        <v>87081</v>
      </c>
      <c r="B22561" s="6">
        <f t="shared" si="5986"/>
        <v>44468</v>
      </c>
      <c r="C22561" s="3" t="str">
        <f t="shared" si="5984"/>
        <v>Wednesday</v>
      </c>
      <c r="D22561" s="7">
        <f t="shared" si="5985"/>
        <v>0.55118055555555556</v>
      </c>
      <c r="E22561" s="7" t="str">
        <f t="shared" si="5987"/>
        <v>Afternoon</v>
      </c>
      <c r="F22561" s="3" t="s">
        <v>86905</v>
      </c>
      <c r="G22561" s="3" t="str">
        <f>VLOOKUP(F22561,Source!$A$1:$B$3751,2,FALSE)</f>
        <v>Google</v>
      </c>
      <c r="H22561" s="3" t="s">
        <v>15</v>
      </c>
      <c r="I22561" s="3" t="s">
        <v>15</v>
      </c>
      <c r="J22561" s="3">
        <v>369547</v>
      </c>
      <c r="K22561" t="s">
        <v>87082</v>
      </c>
      <c r="L22561">
        <f t="shared" si="5988"/>
        <v>4</v>
      </c>
      <c r="M22561" s="3" t="s">
        <v>87083</v>
      </c>
      <c r="N22561" s="7">
        <f t="shared" si="5989"/>
        <v>0.55730324074074067</v>
      </c>
      <c r="O22561" s="3" t="s">
        <v>87084</v>
      </c>
      <c r="P22561" s="7">
        <f t="shared" si="5990"/>
        <v>0.55868055555555551</v>
      </c>
      <c r="Q22561" s="3" t="s">
        <v>87085</v>
      </c>
      <c r="R22561" s="24" t="str">
        <f t="shared" si="5991"/>
        <v>2021-09-29</v>
      </c>
      <c r="S22561" s="24" t="str">
        <f t="shared" si="5992"/>
        <v>Wednesday</v>
      </c>
      <c r="T22561" s="7">
        <f t="shared" si="5993"/>
        <v>0.56694444444444447</v>
      </c>
      <c r="U22561" s="21">
        <f t="shared" si="5994"/>
        <v>6.1226851851851061E-3</v>
      </c>
      <c r="V22561" s="21">
        <f t="shared" si="6000"/>
        <v>1.3773148148148451E-3</v>
      </c>
      <c r="W22561" s="22">
        <f t="shared" si="5999"/>
        <v>8.2638888888889594E-3</v>
      </c>
      <c r="X22561" s="22">
        <f t="shared" si="5995"/>
        <v>1.5763888888888911E-2</v>
      </c>
      <c r="Y22561" s="3" t="s">
        <v>21</v>
      </c>
      <c r="Z22561" s="3">
        <f t="shared" si="5996"/>
        <v>1</v>
      </c>
      <c r="AA22561" s="3">
        <v>1</v>
      </c>
      <c r="AB22561" s="3">
        <v>5</v>
      </c>
      <c r="AC22561" s="3">
        <v>372</v>
      </c>
      <c r="AD22561" s="3">
        <v>25</v>
      </c>
      <c r="AE22561" s="3">
        <v>24</v>
      </c>
      <c r="AF22561">
        <f t="shared" si="5997"/>
        <v>348</v>
      </c>
      <c r="AG22561">
        <f t="shared" si="5998"/>
        <v>397</v>
      </c>
    </row>
    <row r="22562" spans="1:33" x14ac:dyDescent="0.3">
      <c r="A22562" s="3" t="s">
        <v>85655</v>
      </c>
      <c r="B22562" s="6">
        <f t="shared" si="5986"/>
        <v>44468</v>
      </c>
      <c r="C22562" s="3" t="str">
        <f t="shared" si="5984"/>
        <v>Wednesday</v>
      </c>
      <c r="D22562" s="7">
        <f t="shared" si="5985"/>
        <v>0.5560532407407407</v>
      </c>
      <c r="E22562" s="7" t="str">
        <f t="shared" si="5987"/>
        <v>Afternoon</v>
      </c>
      <c r="F22562" s="3" t="s">
        <v>85372</v>
      </c>
      <c r="G22562" s="3" t="str">
        <f>VLOOKUP(F22562,Source!$A$1:$B$3751,2,FALSE)</f>
        <v>Organic</v>
      </c>
      <c r="H22562" s="3" t="s">
        <v>15</v>
      </c>
      <c r="I22562" s="3" t="s">
        <v>15</v>
      </c>
      <c r="J22562" s="3">
        <v>369554</v>
      </c>
      <c r="K22562" t="s">
        <v>90</v>
      </c>
      <c r="L22562">
        <f t="shared" si="5988"/>
        <v>1</v>
      </c>
      <c r="M22562" s="3" t="s">
        <v>85656</v>
      </c>
      <c r="N22562" s="7">
        <f t="shared" si="5989"/>
        <v>0.56442129629629634</v>
      </c>
      <c r="O22562" s="3" t="s">
        <v>85657</v>
      </c>
      <c r="P22562" s="7">
        <f t="shared" si="5990"/>
        <v>0.56627314814814811</v>
      </c>
      <c r="Q22562" s="3" t="s">
        <v>85658</v>
      </c>
      <c r="R22562" s="24" t="str">
        <f t="shared" si="5991"/>
        <v>2021-09-29</v>
      </c>
      <c r="S22562" s="24" t="str">
        <f t="shared" si="5992"/>
        <v>Wednesday</v>
      </c>
      <c r="T22562" s="7">
        <f t="shared" si="5993"/>
        <v>0.57284722222222217</v>
      </c>
      <c r="U22562" s="21">
        <f t="shared" si="5994"/>
        <v>8.3680555555556424E-3</v>
      </c>
      <c r="V22562" s="21">
        <f t="shared" si="6000"/>
        <v>1.8518518518517713E-3</v>
      </c>
      <c r="W22562" s="22">
        <f t="shared" si="5999"/>
        <v>6.5740740740740655E-3</v>
      </c>
      <c r="X22562" s="22">
        <f t="shared" si="5995"/>
        <v>1.6793981481481479E-2</v>
      </c>
      <c r="Y22562" s="3" t="s">
        <v>21</v>
      </c>
      <c r="Z22562" s="3">
        <f t="shared" si="5996"/>
        <v>1</v>
      </c>
      <c r="AA22562" s="3">
        <v>1</v>
      </c>
      <c r="AB22562" s="3">
        <v>5</v>
      </c>
      <c r="AC22562" s="3">
        <v>158</v>
      </c>
      <c r="AD22562" s="3">
        <v>25</v>
      </c>
      <c r="AE22562" s="3">
        <v>0</v>
      </c>
      <c r="AF22562">
        <f t="shared" si="5997"/>
        <v>158</v>
      </c>
      <c r="AG22562">
        <f t="shared" si="5998"/>
        <v>183</v>
      </c>
    </row>
    <row r="22563" spans="1:33" x14ac:dyDescent="0.3">
      <c r="A22563" s="3" t="s">
        <v>2906</v>
      </c>
      <c r="B22563" s="6">
        <f t="shared" si="5986"/>
        <v>44468</v>
      </c>
      <c r="C22563" s="3" t="str">
        <f t="shared" si="5984"/>
        <v>Wednesday</v>
      </c>
      <c r="D22563" s="7">
        <f t="shared" si="5985"/>
        <v>0.56310185185185191</v>
      </c>
      <c r="E22563" s="7" t="str">
        <f t="shared" si="5987"/>
        <v>Afternoon</v>
      </c>
      <c r="F22563" s="3" t="s">
        <v>2866</v>
      </c>
      <c r="G22563" s="3" t="str">
        <f>VLOOKUP(F22563,Source!$A$1:$B$3751,2,FALSE)</f>
        <v>Organic</v>
      </c>
      <c r="H22563" s="3" t="s">
        <v>15</v>
      </c>
      <c r="I22563" s="3" t="s">
        <v>15</v>
      </c>
      <c r="J22563" s="3">
        <v>369561</v>
      </c>
      <c r="K22563" t="s">
        <v>2907</v>
      </c>
      <c r="L22563">
        <f t="shared" si="5988"/>
        <v>5</v>
      </c>
      <c r="M22563" s="3" t="s">
        <v>2908</v>
      </c>
      <c r="N22563" s="7">
        <f t="shared" si="5989"/>
        <v>0.57563657407407409</v>
      </c>
      <c r="O22563" s="3" t="s">
        <v>2909</v>
      </c>
      <c r="P22563" s="7">
        <f t="shared" si="5990"/>
        <v>0.57826388888888891</v>
      </c>
      <c r="Q22563" s="3" t="s">
        <v>2910</v>
      </c>
      <c r="R22563" s="24" t="str">
        <f t="shared" si="5991"/>
        <v>2021-09-29</v>
      </c>
      <c r="S22563" s="24" t="str">
        <f t="shared" si="5992"/>
        <v>Wednesday</v>
      </c>
      <c r="T22563" s="7">
        <f t="shared" si="5993"/>
        <v>0.58116898148148144</v>
      </c>
      <c r="U22563" s="21">
        <f t="shared" si="5994"/>
        <v>1.2534722222222183E-2</v>
      </c>
      <c r="V22563" s="21">
        <f t="shared" si="6000"/>
        <v>2.6273148148148184E-3</v>
      </c>
      <c r="W22563" s="22">
        <f t="shared" si="5999"/>
        <v>2.9050925925925286E-3</v>
      </c>
      <c r="X22563" s="22">
        <f t="shared" si="5995"/>
        <v>1.806712962962953E-2</v>
      </c>
      <c r="Y22563" s="3" t="s">
        <v>21</v>
      </c>
      <c r="Z22563" s="3">
        <f t="shared" si="5996"/>
        <v>1</v>
      </c>
      <c r="AA22563" s="3">
        <v>1</v>
      </c>
      <c r="AB22563" s="3">
        <v>5</v>
      </c>
      <c r="AC22563" s="3">
        <v>561</v>
      </c>
      <c r="AD22563" s="3">
        <v>0</v>
      </c>
      <c r="AE22563" s="3">
        <v>56</v>
      </c>
      <c r="AF22563">
        <f t="shared" si="5997"/>
        <v>505</v>
      </c>
      <c r="AG22563">
        <f t="shared" si="5998"/>
        <v>561</v>
      </c>
    </row>
    <row r="22564" spans="1:33" x14ac:dyDescent="0.3">
      <c r="A22564" s="3" t="s">
        <v>19521</v>
      </c>
      <c r="B22564" s="6">
        <f t="shared" si="5986"/>
        <v>44468</v>
      </c>
      <c r="C22564" s="3" t="str">
        <f t="shared" si="5984"/>
        <v>Wednesday</v>
      </c>
      <c r="D22564" s="7">
        <f t="shared" si="5985"/>
        <v>0.56690972222222225</v>
      </c>
      <c r="E22564" s="7" t="str">
        <f t="shared" si="5987"/>
        <v>Afternoon</v>
      </c>
      <c r="F22564" s="3" t="s">
        <v>19492</v>
      </c>
      <c r="G22564" s="3" t="str">
        <f>VLOOKUP(F22564,Source!$A$1:$B$3751,2,FALSE)</f>
        <v>Offline Campaign</v>
      </c>
      <c r="H22564" s="3" t="s">
        <v>15</v>
      </c>
      <c r="I22564" s="3" t="s">
        <v>15</v>
      </c>
      <c r="J22564" s="3">
        <v>369567</v>
      </c>
      <c r="K22564" t="s">
        <v>19522</v>
      </c>
      <c r="L22564">
        <f t="shared" si="5988"/>
        <v>5</v>
      </c>
      <c r="M22564" s="3" t="s">
        <v>19523</v>
      </c>
      <c r="N22564" s="7">
        <f t="shared" si="5989"/>
        <v>0.57425925925925925</v>
      </c>
      <c r="O22564" s="3" t="s">
        <v>19524</v>
      </c>
      <c r="P22564" s="7">
        <f t="shared" si="5990"/>
        <v>0.57467592592592587</v>
      </c>
      <c r="Q22564" s="3" t="s">
        <v>19525</v>
      </c>
      <c r="R22564" s="24" t="str">
        <f t="shared" si="5991"/>
        <v>2021-09-29</v>
      </c>
      <c r="S22564" s="24" t="str">
        <f t="shared" si="5992"/>
        <v>Wednesday</v>
      </c>
      <c r="T22564" s="7">
        <f t="shared" si="5993"/>
        <v>0.5786458333333333</v>
      </c>
      <c r="U22564" s="21">
        <f t="shared" si="5994"/>
        <v>7.3495370370370017E-3</v>
      </c>
      <c r="V22564" s="21">
        <f t="shared" si="6000"/>
        <v>4.1666666666662078E-4</v>
      </c>
      <c r="W22564" s="22">
        <f t="shared" si="5999"/>
        <v>3.9699074074074359E-3</v>
      </c>
      <c r="X22564" s="22">
        <f t="shared" si="5995"/>
        <v>1.1736111111111058E-2</v>
      </c>
      <c r="Y22564" s="3" t="s">
        <v>21</v>
      </c>
      <c r="Z22564" s="3">
        <f t="shared" si="5996"/>
        <v>1</v>
      </c>
      <c r="AA22564" s="3">
        <v>1</v>
      </c>
      <c r="AB22564" s="3"/>
      <c r="AC22564" s="3">
        <v>1112</v>
      </c>
      <c r="AD22564" s="3">
        <v>0</v>
      </c>
      <c r="AE22564" s="3">
        <v>3</v>
      </c>
      <c r="AF22564">
        <f t="shared" si="5997"/>
        <v>1109</v>
      </c>
      <c r="AG22564">
        <f t="shared" si="5998"/>
        <v>1112</v>
      </c>
    </row>
    <row r="22565" spans="1:33" x14ac:dyDescent="0.3">
      <c r="A22565" s="3" t="s">
        <v>99205</v>
      </c>
      <c r="B22565" s="6">
        <f t="shared" si="5986"/>
        <v>44468</v>
      </c>
      <c r="C22565" s="3" t="str">
        <f t="shared" si="5984"/>
        <v>Wednesday</v>
      </c>
      <c r="D22565" s="7">
        <f t="shared" si="5985"/>
        <v>0.56945601851851857</v>
      </c>
      <c r="E22565" s="7" t="str">
        <f t="shared" si="5987"/>
        <v>Afternoon</v>
      </c>
      <c r="F22565" s="3" t="s">
        <v>99034</v>
      </c>
      <c r="G22565" s="3" t="str">
        <f>VLOOKUP(F22565,Source!$A$1:$B$3751,2,FALSE)</f>
        <v>Google</v>
      </c>
      <c r="H22565" s="3" t="s">
        <v>15</v>
      </c>
      <c r="I22565" s="3" t="s">
        <v>15</v>
      </c>
      <c r="J22565" s="3">
        <v>369572</v>
      </c>
      <c r="K22565" t="s">
        <v>99206</v>
      </c>
      <c r="L22565">
        <f t="shared" si="5988"/>
        <v>4</v>
      </c>
      <c r="M22565" s="3" t="s">
        <v>99207</v>
      </c>
      <c r="N22565" s="7">
        <f t="shared" si="5989"/>
        <v>0.57324074074074072</v>
      </c>
      <c r="O22565" s="3" t="s">
        <v>99208</v>
      </c>
      <c r="P22565" s="7">
        <f t="shared" si="5990"/>
        <v>0.57524305555555555</v>
      </c>
      <c r="Q22565" s="3" t="s">
        <v>99209</v>
      </c>
      <c r="R22565" s="24" t="str">
        <f t="shared" si="5991"/>
        <v>2021-09-29</v>
      </c>
      <c r="S22565" s="24" t="str">
        <f t="shared" si="5992"/>
        <v>Wednesday</v>
      </c>
      <c r="T22565" s="7">
        <f t="shared" si="5993"/>
        <v>0.57957175925925919</v>
      </c>
      <c r="U22565" s="21">
        <f t="shared" si="5994"/>
        <v>3.7847222222221477E-3</v>
      </c>
      <c r="V22565" s="21">
        <f t="shared" si="6000"/>
        <v>2.0023148148148318E-3</v>
      </c>
      <c r="W22565" s="22">
        <f t="shared" si="5999"/>
        <v>4.3287037037036402E-3</v>
      </c>
      <c r="X22565" s="22">
        <f t="shared" si="5995"/>
        <v>1.011574074074062E-2</v>
      </c>
      <c r="Y22565" s="3" t="s">
        <v>21</v>
      </c>
      <c r="Z22565" s="3">
        <f t="shared" si="5996"/>
        <v>1</v>
      </c>
      <c r="AA22565" s="3">
        <v>1</v>
      </c>
      <c r="AB22565" s="3">
        <v>5</v>
      </c>
      <c r="AC22565" s="3">
        <v>527</v>
      </c>
      <c r="AD22565" s="3">
        <v>0</v>
      </c>
      <c r="AE22565" s="3">
        <v>40</v>
      </c>
      <c r="AF22565">
        <f t="shared" si="5997"/>
        <v>487</v>
      </c>
      <c r="AG22565">
        <f t="shared" si="5998"/>
        <v>527</v>
      </c>
    </row>
    <row r="22566" spans="1:33" x14ac:dyDescent="0.3">
      <c r="A22566" s="3" t="s">
        <v>65467</v>
      </c>
      <c r="B22566" s="6">
        <f t="shared" si="5986"/>
        <v>44468</v>
      </c>
      <c r="C22566" s="3" t="str">
        <f t="shared" si="5984"/>
        <v>Wednesday</v>
      </c>
      <c r="D22566" s="7">
        <f t="shared" si="5985"/>
        <v>0.57883101851851848</v>
      </c>
      <c r="E22566" s="7" t="str">
        <f t="shared" si="5987"/>
        <v>Afternoon</v>
      </c>
      <c r="F22566" s="3" t="s">
        <v>65341</v>
      </c>
      <c r="G22566" s="3" t="str">
        <f>VLOOKUP(F22566,Source!$A$1:$B$3751,2,FALSE)</f>
        <v>Organic</v>
      </c>
      <c r="H22566" s="3" t="s">
        <v>15</v>
      </c>
      <c r="I22566" s="3" t="s">
        <v>15</v>
      </c>
      <c r="J22566" s="3">
        <v>369584</v>
      </c>
      <c r="K22566" t="s">
        <v>65468</v>
      </c>
      <c r="L22566">
        <f t="shared" si="5988"/>
        <v>3</v>
      </c>
      <c r="M22566" s="3" t="s">
        <v>65469</v>
      </c>
      <c r="N22566" s="7">
        <f t="shared" si="5989"/>
        <v>0.58326388888888892</v>
      </c>
      <c r="O22566" s="3" t="s">
        <v>65470</v>
      </c>
      <c r="P22566" s="7">
        <f t="shared" si="5990"/>
        <v>0.58498842592592593</v>
      </c>
      <c r="Q22566" s="3" t="s">
        <v>65471</v>
      </c>
      <c r="R22566" s="24" t="str">
        <f t="shared" si="5991"/>
        <v>2021-09-29</v>
      </c>
      <c r="S22566" s="24" t="str">
        <f t="shared" si="5992"/>
        <v>Wednesday</v>
      </c>
      <c r="T22566" s="7">
        <f t="shared" si="5993"/>
        <v>0.59114583333333337</v>
      </c>
      <c r="U22566" s="21">
        <f t="shared" si="5994"/>
        <v>4.4328703703704342E-3</v>
      </c>
      <c r="V22566" s="21">
        <f t="shared" si="6000"/>
        <v>1.7245370370370106E-3</v>
      </c>
      <c r="W22566" s="22">
        <f t="shared" si="5999"/>
        <v>6.1574074074074447E-3</v>
      </c>
      <c r="X22566" s="22">
        <f t="shared" si="5995"/>
        <v>1.2314814814814889E-2</v>
      </c>
      <c r="Y22566" s="3" t="s">
        <v>21</v>
      </c>
      <c r="Z22566" s="3">
        <f t="shared" si="5996"/>
        <v>1</v>
      </c>
      <c r="AA22566" s="3">
        <v>1</v>
      </c>
      <c r="AB22566" s="3">
        <v>5</v>
      </c>
      <c r="AC22566" s="3">
        <v>98</v>
      </c>
      <c r="AD22566" s="3">
        <v>0</v>
      </c>
      <c r="AE22566" s="3">
        <v>0</v>
      </c>
      <c r="AF22566">
        <f t="shared" si="5997"/>
        <v>98</v>
      </c>
      <c r="AG22566">
        <f t="shared" si="5998"/>
        <v>98</v>
      </c>
    </row>
    <row r="22567" spans="1:33" x14ac:dyDescent="0.3">
      <c r="A22567" s="3" t="s">
        <v>74935</v>
      </c>
      <c r="B22567" s="6">
        <f t="shared" si="5986"/>
        <v>44468</v>
      </c>
      <c r="C22567" s="3" t="str">
        <f t="shared" si="5984"/>
        <v>Wednesday</v>
      </c>
      <c r="D22567" s="7">
        <f t="shared" si="5985"/>
        <v>0.58332175925925933</v>
      </c>
      <c r="E22567" s="7" t="str">
        <f t="shared" si="5987"/>
        <v>Afternoon</v>
      </c>
      <c r="F22567" s="3" t="s">
        <v>74893</v>
      </c>
      <c r="G22567" s="3" t="str">
        <f>VLOOKUP(F22567,Source!$A$1:$B$3751,2,FALSE)</f>
        <v>Organic</v>
      </c>
      <c r="H22567" s="3" t="s">
        <v>15</v>
      </c>
      <c r="I22567" s="3" t="s">
        <v>15</v>
      </c>
      <c r="J22567" s="3">
        <v>369589</v>
      </c>
      <c r="K22567" t="s">
        <v>4867</v>
      </c>
      <c r="L22567">
        <f t="shared" si="5988"/>
        <v>1</v>
      </c>
      <c r="M22567" s="3" t="s">
        <v>74936</v>
      </c>
      <c r="N22567" s="7">
        <f t="shared" si="5989"/>
        <v>0.6065625</v>
      </c>
      <c r="O22567" s="3" t="s">
        <v>74937</v>
      </c>
      <c r="P22567" s="7">
        <f t="shared" si="5990"/>
        <v>0.60758101851851853</v>
      </c>
      <c r="Q22567" s="3" t="s">
        <v>74938</v>
      </c>
      <c r="R22567" s="24" t="str">
        <f t="shared" si="5991"/>
        <v>2021-09-29</v>
      </c>
      <c r="S22567" s="24" t="str">
        <f t="shared" si="5992"/>
        <v>Wednesday</v>
      </c>
      <c r="T22567" s="7">
        <f t="shared" si="5993"/>
        <v>0.61152777777777778</v>
      </c>
      <c r="U22567" s="21">
        <f t="shared" si="5994"/>
        <v>2.3240740740740673E-2</v>
      </c>
      <c r="V22567" s="21">
        <f t="shared" si="6000"/>
        <v>1.0185185185185297E-3</v>
      </c>
      <c r="W22567" s="22">
        <f t="shared" si="5999"/>
        <v>3.9467592592592471E-3</v>
      </c>
      <c r="X22567" s="22">
        <f t="shared" si="5995"/>
        <v>2.820601851851845E-2</v>
      </c>
      <c r="Y22567" s="3" t="s">
        <v>21</v>
      </c>
      <c r="Z22567" s="3">
        <f t="shared" si="5996"/>
        <v>1</v>
      </c>
      <c r="AA22567" s="3">
        <v>1</v>
      </c>
      <c r="AB22567" s="3"/>
      <c r="AC22567" s="3">
        <v>40</v>
      </c>
      <c r="AD22567" s="3">
        <v>0</v>
      </c>
      <c r="AE22567" s="3">
        <v>6</v>
      </c>
      <c r="AF22567">
        <f t="shared" si="5997"/>
        <v>34</v>
      </c>
      <c r="AG22567">
        <f t="shared" si="5998"/>
        <v>40</v>
      </c>
    </row>
    <row r="22568" spans="1:33" x14ac:dyDescent="0.3">
      <c r="A22568" s="3" t="s">
        <v>63468</v>
      </c>
      <c r="B22568" s="6">
        <f t="shared" si="5986"/>
        <v>44468</v>
      </c>
      <c r="C22568" s="3" t="str">
        <f t="shared" si="5984"/>
        <v>Wednesday</v>
      </c>
      <c r="D22568" s="7">
        <f t="shared" si="5985"/>
        <v>0.58693287037037034</v>
      </c>
      <c r="E22568" s="7" t="str">
        <f t="shared" si="5987"/>
        <v>Afternoon</v>
      </c>
      <c r="F22568" s="3" t="s">
        <v>63405</v>
      </c>
      <c r="G22568" s="3" t="str">
        <f>VLOOKUP(F22568,Source!$A$1:$B$3751,2,FALSE)</f>
        <v>Instagram</v>
      </c>
      <c r="H22568" s="3" t="s">
        <v>15</v>
      </c>
      <c r="I22568" s="3" t="s">
        <v>31</v>
      </c>
      <c r="J22568" s="3">
        <v>369595</v>
      </c>
      <c r="K22568" t="s">
        <v>63469</v>
      </c>
      <c r="L22568">
        <f t="shared" si="5988"/>
        <v>8</v>
      </c>
      <c r="M22568" s="3" t="s">
        <v>63470</v>
      </c>
      <c r="N22568" s="7">
        <f t="shared" si="5989"/>
        <v>0.59908564814814813</v>
      </c>
      <c r="O22568" s="3" t="s">
        <v>63471</v>
      </c>
      <c r="P22568" s="7">
        <f t="shared" si="5990"/>
        <v>0.6005787037037037</v>
      </c>
      <c r="Q22568" s="3" t="s">
        <v>63472</v>
      </c>
      <c r="R22568" s="24" t="str">
        <f t="shared" si="5991"/>
        <v>2021-09-29</v>
      </c>
      <c r="S22568" s="24" t="str">
        <f t="shared" si="5992"/>
        <v>Wednesday</v>
      </c>
      <c r="T22568" s="7">
        <f t="shared" si="5993"/>
        <v>0.60571759259259261</v>
      </c>
      <c r="U22568" s="21">
        <f t="shared" si="5994"/>
        <v>1.215277777777779E-2</v>
      </c>
      <c r="V22568" s="21">
        <f t="shared" si="6000"/>
        <v>1.4930555555555669E-3</v>
      </c>
      <c r="W22568" s="22">
        <f t="shared" si="5999"/>
        <v>5.138888888888915E-3</v>
      </c>
      <c r="X22568" s="22">
        <f t="shared" si="5995"/>
        <v>1.8784722222222272E-2</v>
      </c>
      <c r="Y22568" s="3" t="s">
        <v>21</v>
      </c>
      <c r="Z22568" s="3">
        <f t="shared" si="5996"/>
        <v>1</v>
      </c>
      <c r="AA22568" s="3">
        <v>1</v>
      </c>
      <c r="AB22568" s="3">
        <v>5</v>
      </c>
      <c r="AC22568" s="3">
        <v>403</v>
      </c>
      <c r="AD22568" s="3">
        <v>0</v>
      </c>
      <c r="AE22568" s="3">
        <v>22</v>
      </c>
      <c r="AF22568">
        <f t="shared" si="5997"/>
        <v>381</v>
      </c>
      <c r="AG22568">
        <f t="shared" si="5998"/>
        <v>403</v>
      </c>
    </row>
    <row r="22569" spans="1:33" x14ac:dyDescent="0.3">
      <c r="A22569" s="3" t="s">
        <v>37211</v>
      </c>
      <c r="B22569" s="6">
        <f t="shared" si="5986"/>
        <v>44468</v>
      </c>
      <c r="C22569" s="3" t="str">
        <f t="shared" si="5984"/>
        <v>Wednesday</v>
      </c>
      <c r="D22569" s="7">
        <f t="shared" si="5985"/>
        <v>0.59918981481481481</v>
      </c>
      <c r="E22569" s="7" t="str">
        <f t="shared" si="5987"/>
        <v>Afternoon</v>
      </c>
      <c r="F22569" s="3" t="s">
        <v>37046</v>
      </c>
      <c r="G22569" s="3" t="str">
        <f>VLOOKUP(F22569,Source!$A$1:$B$3751,2,FALSE)</f>
        <v>Organic</v>
      </c>
      <c r="H22569" s="3" t="s">
        <v>15</v>
      </c>
      <c r="I22569" s="3" t="s">
        <v>15</v>
      </c>
      <c r="J22569" s="3">
        <v>369608</v>
      </c>
      <c r="K22569" t="s">
        <v>37212</v>
      </c>
      <c r="L22569">
        <f t="shared" si="5988"/>
        <v>9</v>
      </c>
      <c r="M22569" s="3" t="s">
        <v>37213</v>
      </c>
      <c r="N22569" s="7">
        <f t="shared" si="5989"/>
        <v>0.61121527777777784</v>
      </c>
      <c r="O22569" s="3" t="s">
        <v>37214</v>
      </c>
      <c r="P22569" s="7">
        <f t="shared" si="5990"/>
        <v>0.61311342592592599</v>
      </c>
      <c r="Q22569" s="3" t="s">
        <v>37215</v>
      </c>
      <c r="R22569" s="24" t="str">
        <f t="shared" si="5991"/>
        <v>2021-09-29</v>
      </c>
      <c r="S22569" s="24" t="str">
        <f t="shared" si="5992"/>
        <v>Wednesday</v>
      </c>
      <c r="T22569" s="7">
        <f t="shared" si="5993"/>
        <v>0.62562499999999999</v>
      </c>
      <c r="U22569" s="21">
        <f t="shared" si="5994"/>
        <v>1.2025462962963029E-2</v>
      </c>
      <c r="V22569" s="21">
        <f t="shared" si="6000"/>
        <v>1.8981481481481488E-3</v>
      </c>
      <c r="W22569" s="22">
        <f t="shared" si="5999"/>
        <v>1.2511574074073994E-2</v>
      </c>
      <c r="X22569" s="22">
        <f t="shared" si="5995"/>
        <v>2.6435185185185173E-2</v>
      </c>
      <c r="Y22569" s="3" t="s">
        <v>21</v>
      </c>
      <c r="Z22569" s="3">
        <f t="shared" si="5996"/>
        <v>1</v>
      </c>
      <c r="AA22569" s="3">
        <v>1</v>
      </c>
      <c r="AB22569" s="3">
        <v>5</v>
      </c>
      <c r="AC22569" s="3">
        <v>424</v>
      </c>
      <c r="AD22569" s="3">
        <v>0</v>
      </c>
      <c r="AE22569" s="3">
        <v>9</v>
      </c>
      <c r="AF22569">
        <f t="shared" si="5997"/>
        <v>415</v>
      </c>
      <c r="AG22569">
        <f t="shared" si="5998"/>
        <v>424</v>
      </c>
    </row>
    <row r="22570" spans="1:33" x14ac:dyDescent="0.3">
      <c r="A22570" s="3" t="s">
        <v>81657</v>
      </c>
      <c r="B22570" s="6">
        <f t="shared" si="5986"/>
        <v>44468</v>
      </c>
      <c r="C22570" s="3" t="str">
        <f t="shared" si="5984"/>
        <v>Wednesday</v>
      </c>
      <c r="D22570" s="7">
        <f t="shared" si="5985"/>
        <v>0.59942129629629626</v>
      </c>
      <c r="E22570" s="7" t="str">
        <f t="shared" si="5987"/>
        <v>Afternoon</v>
      </c>
      <c r="F22570" s="3" t="s">
        <v>81460</v>
      </c>
      <c r="G22570" s="3" t="str">
        <f>VLOOKUP(F22570,Source!$A$1:$B$3751,2,FALSE)</f>
        <v>Organic</v>
      </c>
      <c r="H22570" s="3" t="s">
        <v>15</v>
      </c>
      <c r="I22570" s="3" t="s">
        <v>31</v>
      </c>
      <c r="J22570" s="3">
        <v>369609</v>
      </c>
      <c r="K22570" t="s">
        <v>81551</v>
      </c>
      <c r="L22570">
        <f t="shared" si="5988"/>
        <v>2</v>
      </c>
      <c r="M22570" s="3" t="s">
        <v>81658</v>
      </c>
      <c r="N22570" s="7">
        <f t="shared" si="5989"/>
        <v>0.61163194444444446</v>
      </c>
      <c r="O22570" s="3" t="s">
        <v>81659</v>
      </c>
      <c r="P22570" s="7">
        <f t="shared" si="5990"/>
        <v>0.61274305555555553</v>
      </c>
      <c r="Q22570" s="3" t="s">
        <v>81660</v>
      </c>
      <c r="R22570" s="24" t="str">
        <f t="shared" si="5991"/>
        <v>2021-09-29</v>
      </c>
      <c r="S22570" s="24" t="str">
        <f t="shared" si="5992"/>
        <v>Wednesday</v>
      </c>
      <c r="T22570" s="7">
        <f t="shared" si="5993"/>
        <v>0.61527777777777781</v>
      </c>
      <c r="U22570" s="21">
        <f t="shared" si="5994"/>
        <v>1.2210648148148207E-2</v>
      </c>
      <c r="V22570" s="21">
        <f t="shared" si="6000"/>
        <v>1.1111111111110628E-3</v>
      </c>
      <c r="W22570" s="22">
        <f t="shared" si="5999"/>
        <v>2.5347222222222854E-3</v>
      </c>
      <c r="X22570" s="22">
        <f t="shared" si="5995"/>
        <v>1.5856481481481555E-2</v>
      </c>
      <c r="Y22570" s="3" t="s">
        <v>21</v>
      </c>
      <c r="Z22570" s="3">
        <f t="shared" si="5996"/>
        <v>1</v>
      </c>
      <c r="AA22570" s="3">
        <v>1</v>
      </c>
      <c r="AB22570" s="3"/>
      <c r="AC22570" s="3">
        <v>205</v>
      </c>
      <c r="AD22570" s="3">
        <v>25</v>
      </c>
      <c r="AE22570" s="3">
        <v>6</v>
      </c>
      <c r="AF22570">
        <f t="shared" si="5997"/>
        <v>199</v>
      </c>
      <c r="AG22570">
        <f t="shared" si="5998"/>
        <v>230</v>
      </c>
    </row>
    <row r="22571" spans="1:33" x14ac:dyDescent="0.3">
      <c r="A22571" s="3" t="s">
        <v>54519</v>
      </c>
      <c r="B22571" s="6">
        <f t="shared" si="5986"/>
        <v>44468</v>
      </c>
      <c r="C22571" s="3" t="str">
        <f t="shared" si="5984"/>
        <v>Wednesday</v>
      </c>
      <c r="D22571" s="7">
        <f t="shared" si="5985"/>
        <v>0.60439814814814818</v>
      </c>
      <c r="E22571" s="7" t="str">
        <f t="shared" si="5987"/>
        <v>Afternoon</v>
      </c>
      <c r="F22571" s="3" t="s">
        <v>54493</v>
      </c>
      <c r="G22571" s="3" t="str">
        <f>VLOOKUP(F22571,Source!$A$1:$B$3751,2,FALSE)</f>
        <v>Snapchat</v>
      </c>
      <c r="H22571" s="3" t="s">
        <v>15</v>
      </c>
      <c r="I22571" s="3" t="s">
        <v>15</v>
      </c>
      <c r="J22571" s="3">
        <v>369622</v>
      </c>
      <c r="K22571" t="s">
        <v>10479</v>
      </c>
      <c r="L22571">
        <f t="shared" si="5988"/>
        <v>1</v>
      </c>
      <c r="M22571" s="3" t="s">
        <v>54520</v>
      </c>
      <c r="N22571" s="7">
        <f t="shared" si="5989"/>
        <v>0.61914351851851845</v>
      </c>
      <c r="O22571" s="3" t="s">
        <v>54521</v>
      </c>
      <c r="P22571" s="7">
        <f t="shared" si="5990"/>
        <v>0.62034722222222227</v>
      </c>
      <c r="Q22571" s="3" t="s">
        <v>54522</v>
      </c>
      <c r="R22571" s="24" t="str">
        <f t="shared" si="5991"/>
        <v>2021-09-29</v>
      </c>
      <c r="S22571" s="24" t="str">
        <f t="shared" si="5992"/>
        <v>Wednesday</v>
      </c>
      <c r="T22571" s="7">
        <f t="shared" si="5993"/>
        <v>0.62741898148148145</v>
      </c>
      <c r="U22571" s="21">
        <f t="shared" si="5994"/>
        <v>1.474537037037027E-2</v>
      </c>
      <c r="V22571" s="21">
        <f t="shared" si="6000"/>
        <v>1.2037037037038179E-3</v>
      </c>
      <c r="W22571" s="22">
        <f t="shared" si="5999"/>
        <v>7.0717592592591805E-3</v>
      </c>
      <c r="X22571" s="22">
        <f t="shared" si="5995"/>
        <v>2.3020833333333268E-2</v>
      </c>
      <c r="Y22571" s="3" t="s">
        <v>21</v>
      </c>
      <c r="Z22571" s="3">
        <f t="shared" si="5996"/>
        <v>1</v>
      </c>
      <c r="AA22571" s="3">
        <v>1</v>
      </c>
      <c r="AB22571" s="3">
        <v>5</v>
      </c>
      <c r="AC22571" s="3">
        <v>80</v>
      </c>
      <c r="AD22571" s="3">
        <v>0</v>
      </c>
      <c r="AE22571" s="3">
        <v>0</v>
      </c>
      <c r="AF22571">
        <f t="shared" si="5997"/>
        <v>80</v>
      </c>
      <c r="AG22571">
        <f t="shared" si="5998"/>
        <v>80</v>
      </c>
    </row>
    <row r="22572" spans="1:33" x14ac:dyDescent="0.3">
      <c r="A22572" s="3" t="s">
        <v>91418</v>
      </c>
      <c r="B22572" s="6">
        <f t="shared" si="5986"/>
        <v>44468</v>
      </c>
      <c r="C22572" s="3" t="str">
        <f t="shared" si="5984"/>
        <v>Wednesday</v>
      </c>
      <c r="D22572" s="7">
        <f t="shared" si="5985"/>
        <v>0.60795138888888889</v>
      </c>
      <c r="E22572" s="7" t="str">
        <f t="shared" si="5987"/>
        <v>Afternoon</v>
      </c>
      <c r="F22572" s="3" t="s">
        <v>91239</v>
      </c>
      <c r="G22572" s="3" t="str">
        <f>VLOOKUP(F22572,Source!$A$1:$B$3751,2,FALSE)</f>
        <v>Google</v>
      </c>
      <c r="H22572" s="3" t="s">
        <v>15</v>
      </c>
      <c r="I22572" s="3" t="s">
        <v>15</v>
      </c>
      <c r="J22572" s="3">
        <v>369631</v>
      </c>
      <c r="K22572" t="s">
        <v>91419</v>
      </c>
      <c r="L22572">
        <f t="shared" si="5988"/>
        <v>3</v>
      </c>
      <c r="M22572" s="3" t="s">
        <v>91420</v>
      </c>
      <c r="N22572" s="7">
        <f t="shared" si="5989"/>
        <v>0.61905092592592592</v>
      </c>
      <c r="O22572" s="3" t="s">
        <v>91421</v>
      </c>
      <c r="P22572" s="7">
        <f t="shared" si="5990"/>
        <v>0.62112268518518521</v>
      </c>
      <c r="Q22572" s="3" t="s">
        <v>91422</v>
      </c>
      <c r="R22572" s="24" t="str">
        <f t="shared" si="5991"/>
        <v>2021-09-29</v>
      </c>
      <c r="S22572" s="24" t="str">
        <f t="shared" si="5992"/>
        <v>Wednesday</v>
      </c>
      <c r="T22572" s="7">
        <f t="shared" si="5993"/>
        <v>0.62793981481481487</v>
      </c>
      <c r="U22572" s="21">
        <f t="shared" si="5994"/>
        <v>1.1099537037037033E-2</v>
      </c>
      <c r="V22572" s="21">
        <f t="shared" si="6000"/>
        <v>2.0717592592592871E-3</v>
      </c>
      <c r="W22572" s="22">
        <f t="shared" si="5999"/>
        <v>6.8171296296296591E-3</v>
      </c>
      <c r="X22572" s="22">
        <f t="shared" si="5995"/>
        <v>1.9988425925925979E-2</v>
      </c>
      <c r="Y22572" s="3" t="s">
        <v>21</v>
      </c>
      <c r="Z22572" s="3">
        <f t="shared" si="5996"/>
        <v>1</v>
      </c>
      <c r="AA22572" s="3">
        <v>1</v>
      </c>
      <c r="AB22572" s="3">
        <v>5</v>
      </c>
      <c r="AC22572" s="3">
        <v>185</v>
      </c>
      <c r="AD22572" s="3">
        <v>25</v>
      </c>
      <c r="AE22572" s="3">
        <v>0</v>
      </c>
      <c r="AF22572">
        <f t="shared" si="5997"/>
        <v>185</v>
      </c>
      <c r="AG22572">
        <f t="shared" si="5998"/>
        <v>210</v>
      </c>
    </row>
    <row r="22573" spans="1:33" x14ac:dyDescent="0.3">
      <c r="A22573" s="3" t="s">
        <v>22441</v>
      </c>
      <c r="B22573" s="6">
        <f t="shared" si="5986"/>
        <v>44468</v>
      </c>
      <c r="C22573" s="3" t="str">
        <f t="shared" si="5984"/>
        <v>Wednesday</v>
      </c>
      <c r="D22573" s="7">
        <f t="shared" si="5985"/>
        <v>0.62968750000000007</v>
      </c>
      <c r="E22573" s="7" t="str">
        <f t="shared" si="5987"/>
        <v>Afternoon</v>
      </c>
      <c r="F22573" s="3" t="s">
        <v>22308</v>
      </c>
      <c r="G22573" s="3" t="str">
        <f>VLOOKUP(F22573,Source!$A$1:$B$3751,2,FALSE)</f>
        <v>Google</v>
      </c>
      <c r="H22573" s="3" t="s">
        <v>15</v>
      </c>
      <c r="I22573" s="3" t="s">
        <v>15</v>
      </c>
      <c r="J22573" s="3">
        <v>369658</v>
      </c>
      <c r="K22573" t="s">
        <v>22442</v>
      </c>
      <c r="L22573">
        <f t="shared" si="5988"/>
        <v>8</v>
      </c>
      <c r="M22573" s="3" t="s">
        <v>22443</v>
      </c>
      <c r="N22573" s="7">
        <f t="shared" si="5989"/>
        <v>0.64182870370370371</v>
      </c>
      <c r="O22573" s="3" t="s">
        <v>22444</v>
      </c>
      <c r="P22573" s="7">
        <f t="shared" si="5990"/>
        <v>0.64232638888888893</v>
      </c>
      <c r="Q22573" s="3" t="s">
        <v>22445</v>
      </c>
      <c r="R22573" s="24" t="str">
        <f t="shared" si="5991"/>
        <v>2021-09-29</v>
      </c>
      <c r="S22573" s="24" t="str">
        <f t="shared" si="5992"/>
        <v>Wednesday</v>
      </c>
      <c r="T22573" s="7">
        <f t="shared" si="5993"/>
        <v>0.64671296296296299</v>
      </c>
      <c r="U22573" s="21">
        <f t="shared" si="5994"/>
        <v>1.214120370370364E-2</v>
      </c>
      <c r="V22573" s="21">
        <f t="shared" si="6000"/>
        <v>4.9768518518522598E-4</v>
      </c>
      <c r="W22573" s="22">
        <f t="shared" si="5999"/>
        <v>4.3865740740740566E-3</v>
      </c>
      <c r="X22573" s="22">
        <f t="shared" si="5995"/>
        <v>1.7025462962962923E-2</v>
      </c>
      <c r="Y22573" s="3" t="s">
        <v>21</v>
      </c>
      <c r="Z22573" s="3">
        <f t="shared" si="5996"/>
        <v>1</v>
      </c>
      <c r="AA22573" s="3">
        <v>1</v>
      </c>
      <c r="AB22573" s="3">
        <v>5</v>
      </c>
      <c r="AC22573" s="3">
        <v>405</v>
      </c>
      <c r="AD22573" s="3">
        <v>0</v>
      </c>
      <c r="AE22573" s="3">
        <v>18</v>
      </c>
      <c r="AF22573">
        <f t="shared" si="5997"/>
        <v>387</v>
      </c>
      <c r="AG22573">
        <f t="shared" si="5998"/>
        <v>405</v>
      </c>
    </row>
    <row r="22574" spans="1:33" x14ac:dyDescent="0.3">
      <c r="A22574" s="3" t="s">
        <v>27398</v>
      </c>
      <c r="B22574" s="6">
        <f t="shared" si="5986"/>
        <v>44468</v>
      </c>
      <c r="C22574" s="3" t="str">
        <f t="shared" si="5984"/>
        <v>Wednesday</v>
      </c>
      <c r="D22574" s="7">
        <f t="shared" si="5985"/>
        <v>0.6303009259259259</v>
      </c>
      <c r="E22574" s="7" t="str">
        <f t="shared" si="5987"/>
        <v>Afternoon</v>
      </c>
      <c r="F22574" s="3" t="s">
        <v>27116</v>
      </c>
      <c r="G22574" s="3" t="str">
        <f>VLOOKUP(F22574,Source!$A$1:$B$3751,2,FALSE)</f>
        <v>Organic</v>
      </c>
      <c r="H22574" s="3" t="s">
        <v>15</v>
      </c>
      <c r="I22574" s="3" t="s">
        <v>15</v>
      </c>
      <c r="J22574" s="3">
        <v>369659</v>
      </c>
      <c r="K22574" t="s">
        <v>27161</v>
      </c>
      <c r="L22574">
        <f t="shared" si="5988"/>
        <v>1</v>
      </c>
      <c r="M22574" s="3" t="s">
        <v>22443</v>
      </c>
      <c r="N22574" s="7">
        <f t="shared" si="5989"/>
        <v>0.64182870370370371</v>
      </c>
      <c r="O22574" s="3" t="s">
        <v>27399</v>
      </c>
      <c r="P22574" s="7">
        <f t="shared" si="5990"/>
        <v>0.64232638888888893</v>
      </c>
      <c r="Q22574" s="3" t="s">
        <v>27400</v>
      </c>
      <c r="R22574" s="24" t="str">
        <f t="shared" si="5991"/>
        <v>2021-09-29</v>
      </c>
      <c r="S22574" s="24" t="str">
        <f t="shared" si="5992"/>
        <v>Wednesday</v>
      </c>
      <c r="T22574" s="7">
        <f t="shared" si="5993"/>
        <v>0.65371527777777783</v>
      </c>
      <c r="U22574" s="21">
        <f t="shared" si="5994"/>
        <v>1.1527777777777803E-2</v>
      </c>
      <c r="V22574" s="21">
        <f t="shared" si="6000"/>
        <v>4.9768518518522598E-4</v>
      </c>
      <c r="W22574" s="22">
        <f t="shared" si="5999"/>
        <v>1.1388888888888893E-2</v>
      </c>
      <c r="X22574" s="22">
        <f t="shared" si="5995"/>
        <v>2.3414351851851922E-2</v>
      </c>
      <c r="Y22574" s="3" t="s">
        <v>21</v>
      </c>
      <c r="Z22574" s="3">
        <f t="shared" si="5996"/>
        <v>1</v>
      </c>
      <c r="AA22574" s="3">
        <v>1</v>
      </c>
      <c r="AB22574" s="3">
        <v>5</v>
      </c>
      <c r="AC22574" s="3">
        <v>80</v>
      </c>
      <c r="AD22574" s="3">
        <v>0</v>
      </c>
      <c r="AE22574" s="3">
        <v>0</v>
      </c>
      <c r="AF22574">
        <f t="shared" si="5997"/>
        <v>80</v>
      </c>
      <c r="AG22574">
        <f t="shared" si="5998"/>
        <v>80</v>
      </c>
    </row>
    <row r="22575" spans="1:33" x14ac:dyDescent="0.3">
      <c r="A22575" s="3" t="s">
        <v>1225</v>
      </c>
      <c r="B22575" s="6">
        <f t="shared" si="5986"/>
        <v>44468</v>
      </c>
      <c r="C22575" s="3" t="str">
        <f t="shared" si="5984"/>
        <v>Wednesday</v>
      </c>
      <c r="D22575" s="7">
        <f t="shared" si="5985"/>
        <v>0.63559027777777777</v>
      </c>
      <c r="E22575" s="7" t="str">
        <f t="shared" si="5987"/>
        <v>Afternoon</v>
      </c>
      <c r="F22575" s="3" t="s">
        <v>1220</v>
      </c>
      <c r="G22575" s="3" t="str">
        <f>VLOOKUP(F22575,Source!$A$1:$B$3751,2,FALSE)</f>
        <v>Offline Campaign</v>
      </c>
      <c r="H22575" s="3" t="s">
        <v>15</v>
      </c>
      <c r="I22575" s="3" t="s">
        <v>15</v>
      </c>
      <c r="J22575" s="3">
        <v>369666</v>
      </c>
      <c r="K22575" t="s">
        <v>1226</v>
      </c>
      <c r="L22575">
        <f t="shared" si="5988"/>
        <v>1</v>
      </c>
      <c r="M22575" s="3" t="s">
        <v>1227</v>
      </c>
      <c r="N22575" s="7">
        <f t="shared" si="5989"/>
        <v>0.64263888888888887</v>
      </c>
      <c r="O22575" s="3" t="s">
        <v>1228</v>
      </c>
      <c r="P22575" s="7">
        <f t="shared" si="5990"/>
        <v>0.64306712962962964</v>
      </c>
      <c r="Q22575" s="3" t="s">
        <v>1229</v>
      </c>
      <c r="R22575" s="24" t="str">
        <f t="shared" si="5991"/>
        <v>2021-09-29</v>
      </c>
      <c r="S22575" s="24" t="str">
        <f t="shared" si="5992"/>
        <v>Wednesday</v>
      </c>
      <c r="T22575" s="7">
        <f t="shared" si="5993"/>
        <v>0.64974537037037039</v>
      </c>
      <c r="U22575" s="21">
        <f t="shared" si="5994"/>
        <v>7.0486111111111027E-3</v>
      </c>
      <c r="V22575" s="21">
        <f t="shared" si="6000"/>
        <v>4.2824074074077068E-4</v>
      </c>
      <c r="W22575" s="22">
        <f t="shared" si="5999"/>
        <v>6.6782407407407485E-3</v>
      </c>
      <c r="X22575" s="22">
        <f t="shared" si="5995"/>
        <v>1.4155092592592622E-2</v>
      </c>
      <c r="Y22575" s="3" t="s">
        <v>21</v>
      </c>
      <c r="Z22575" s="3">
        <f t="shared" si="5996"/>
        <v>1</v>
      </c>
      <c r="AA22575" s="3">
        <v>1</v>
      </c>
      <c r="AB22575" s="3">
        <v>5</v>
      </c>
      <c r="AC22575" s="3">
        <v>472</v>
      </c>
      <c r="AD22575" s="3">
        <v>0</v>
      </c>
      <c r="AE22575" s="3">
        <v>48</v>
      </c>
      <c r="AF22575">
        <f t="shared" si="5997"/>
        <v>424</v>
      </c>
      <c r="AG22575">
        <f t="shared" si="5998"/>
        <v>472</v>
      </c>
    </row>
    <row r="22576" spans="1:33" x14ac:dyDescent="0.3">
      <c r="A22576" s="3" t="s">
        <v>76467</v>
      </c>
      <c r="B22576" s="6">
        <f t="shared" si="5986"/>
        <v>44468</v>
      </c>
      <c r="C22576" s="3" t="str">
        <f t="shared" si="5984"/>
        <v>Wednesday</v>
      </c>
      <c r="D22576" s="7">
        <f t="shared" si="5985"/>
        <v>0.64372685185185186</v>
      </c>
      <c r="E22576" s="7" t="str">
        <f t="shared" si="5987"/>
        <v>Afternoon</v>
      </c>
      <c r="F22576" s="3" t="s">
        <v>76385</v>
      </c>
      <c r="G22576" s="3" t="str">
        <f>VLOOKUP(F22576,Source!$A$1:$B$3751,2,FALSE)</f>
        <v>Google</v>
      </c>
      <c r="H22576" s="3" t="s">
        <v>15</v>
      </c>
      <c r="I22576" s="3" t="s">
        <v>15</v>
      </c>
      <c r="J22576" s="3">
        <v>369675</v>
      </c>
      <c r="K22576" t="s">
        <v>10718</v>
      </c>
      <c r="L22576">
        <f t="shared" si="5988"/>
        <v>1</v>
      </c>
      <c r="M22576" s="3" t="s">
        <v>76468</v>
      </c>
      <c r="N22576" s="7">
        <f t="shared" si="5989"/>
        <v>0.64768518518518514</v>
      </c>
      <c r="O22576" s="3" t="s">
        <v>76469</v>
      </c>
      <c r="P22576" s="7">
        <f t="shared" si="5990"/>
        <v>0.64834490740740736</v>
      </c>
      <c r="Q22576" s="3" t="s">
        <v>76470</v>
      </c>
      <c r="R22576" s="24" t="str">
        <f t="shared" si="5991"/>
        <v>2021-09-29</v>
      </c>
      <c r="S22576" s="24" t="str">
        <f t="shared" si="5992"/>
        <v>Wednesday</v>
      </c>
      <c r="T22576" s="7">
        <f t="shared" si="5993"/>
        <v>0.65465277777777775</v>
      </c>
      <c r="U22576" s="21">
        <f t="shared" si="5994"/>
        <v>3.958333333333286E-3</v>
      </c>
      <c r="V22576" s="21">
        <f t="shared" si="6000"/>
        <v>6.5972222222221433E-4</v>
      </c>
      <c r="W22576" s="22">
        <f t="shared" si="5999"/>
        <v>6.3078703703703942E-3</v>
      </c>
      <c r="X22576" s="22">
        <f t="shared" si="5995"/>
        <v>1.0925925925925895E-2</v>
      </c>
      <c r="Y22576" s="3" t="s">
        <v>21</v>
      </c>
      <c r="Z22576" s="3">
        <f t="shared" si="5996"/>
        <v>1</v>
      </c>
      <c r="AA22576" s="3">
        <v>1</v>
      </c>
      <c r="AB22576" s="3">
        <v>5</v>
      </c>
      <c r="AC22576" s="3">
        <v>245</v>
      </c>
      <c r="AD22576" s="3">
        <v>25</v>
      </c>
      <c r="AE22576" s="3">
        <v>36</v>
      </c>
      <c r="AF22576">
        <f t="shared" si="5997"/>
        <v>209</v>
      </c>
      <c r="AG22576">
        <f t="shared" si="5998"/>
        <v>270</v>
      </c>
    </row>
    <row r="22577" spans="1:33" x14ac:dyDescent="0.3">
      <c r="A22577" s="3" t="s">
        <v>76471</v>
      </c>
      <c r="B22577" s="6">
        <f t="shared" si="5986"/>
        <v>44468</v>
      </c>
      <c r="C22577" s="3" t="str">
        <f t="shared" si="5984"/>
        <v>Wednesday</v>
      </c>
      <c r="D22577" s="7">
        <f t="shared" si="5985"/>
        <v>0.64483796296296292</v>
      </c>
      <c r="E22577" s="7" t="str">
        <f t="shared" si="5987"/>
        <v>Afternoon</v>
      </c>
      <c r="F22577" s="3" t="s">
        <v>76385</v>
      </c>
      <c r="G22577" s="3" t="str">
        <f>VLOOKUP(F22577,Source!$A$1:$B$3751,2,FALSE)</f>
        <v>Google</v>
      </c>
      <c r="H22577" s="3" t="s">
        <v>15</v>
      </c>
      <c r="I22577" s="3" t="s">
        <v>15</v>
      </c>
      <c r="J22577" s="3">
        <v>369677</v>
      </c>
      <c r="K22577" t="s">
        <v>76425</v>
      </c>
      <c r="L22577">
        <f t="shared" si="5988"/>
        <v>2</v>
      </c>
      <c r="M22577" s="3" t="s">
        <v>76472</v>
      </c>
      <c r="N22577" s="7">
        <f t="shared" si="5989"/>
        <v>0.64784722222222224</v>
      </c>
      <c r="O22577" s="3" t="s">
        <v>76473</v>
      </c>
      <c r="P22577" s="7">
        <f t="shared" si="5990"/>
        <v>0.64914351851851848</v>
      </c>
      <c r="Q22577" s="3" t="s">
        <v>76474</v>
      </c>
      <c r="R22577" s="24" t="str">
        <f t="shared" si="5991"/>
        <v>2021-09-29</v>
      </c>
      <c r="S22577" s="24" t="str">
        <f t="shared" si="5992"/>
        <v>Wednesday</v>
      </c>
      <c r="T22577" s="7">
        <f t="shared" si="5993"/>
        <v>0.65395833333333331</v>
      </c>
      <c r="U22577" s="21">
        <f t="shared" si="5994"/>
        <v>3.0092592592593226E-3</v>
      </c>
      <c r="V22577" s="21">
        <f t="shared" si="6000"/>
        <v>1.2962962962962399E-3</v>
      </c>
      <c r="W22577" s="22">
        <f t="shared" si="5999"/>
        <v>4.8148148148148273E-3</v>
      </c>
      <c r="X22577" s="22">
        <f t="shared" si="5995"/>
        <v>9.1203703703703898E-3</v>
      </c>
      <c r="Y22577" s="3" t="s">
        <v>21</v>
      </c>
      <c r="Z22577" s="3">
        <f t="shared" si="5996"/>
        <v>1</v>
      </c>
      <c r="AA22577" s="3">
        <v>1</v>
      </c>
      <c r="AB22577" s="3">
        <v>5</v>
      </c>
      <c r="AC22577" s="3">
        <v>100</v>
      </c>
      <c r="AD22577" s="3">
        <v>25</v>
      </c>
      <c r="AE22577" s="3">
        <v>7</v>
      </c>
      <c r="AF22577">
        <f t="shared" si="5997"/>
        <v>93</v>
      </c>
      <c r="AG22577">
        <f t="shared" si="5998"/>
        <v>125</v>
      </c>
    </row>
    <row r="22578" spans="1:33" x14ac:dyDescent="0.3">
      <c r="A22578" s="3" t="s">
        <v>4796</v>
      </c>
      <c r="B22578" s="6">
        <f t="shared" si="5986"/>
        <v>44468</v>
      </c>
      <c r="C22578" s="3" t="str">
        <f t="shared" si="5984"/>
        <v>Wednesday</v>
      </c>
      <c r="D22578" s="7">
        <f t="shared" si="5985"/>
        <v>0.64807870370370368</v>
      </c>
      <c r="E22578" s="7" t="str">
        <f t="shared" si="5987"/>
        <v>Afternoon</v>
      </c>
      <c r="F22578" s="3" t="s">
        <v>4745</v>
      </c>
      <c r="G22578" s="3" t="str">
        <f>VLOOKUP(F22578,Source!$A$1:$B$3751,2,FALSE)</f>
        <v>Organic</v>
      </c>
      <c r="H22578" s="3" t="s">
        <v>15</v>
      </c>
      <c r="I22578" s="3" t="s">
        <v>15</v>
      </c>
      <c r="J22578" s="3">
        <v>369681</v>
      </c>
      <c r="K22578" t="s">
        <v>4797</v>
      </c>
      <c r="L22578">
        <f t="shared" si="5988"/>
        <v>3</v>
      </c>
      <c r="M22578" s="3" t="s">
        <v>4798</v>
      </c>
      <c r="N22578" s="7">
        <f t="shared" si="5989"/>
        <v>0.64854166666666668</v>
      </c>
      <c r="O22578" s="3" t="s">
        <v>4799</v>
      </c>
      <c r="P22578" s="7">
        <f t="shared" si="5990"/>
        <v>0.65209490740740739</v>
      </c>
      <c r="Q22578" s="3" t="s">
        <v>4800</v>
      </c>
      <c r="R22578" s="24" t="str">
        <f t="shared" si="5991"/>
        <v>2021-09-29</v>
      </c>
      <c r="S22578" s="24" t="str">
        <f t="shared" si="5992"/>
        <v>Wednesday</v>
      </c>
      <c r="T22578" s="7">
        <f t="shared" si="5993"/>
        <v>0.65684027777777776</v>
      </c>
      <c r="U22578" s="21">
        <f t="shared" si="5994"/>
        <v>4.6296296296299833E-4</v>
      </c>
      <c r="V22578" s="21">
        <f t="shared" si="6000"/>
        <v>3.5532407407407041E-3</v>
      </c>
      <c r="W22578" s="22">
        <f t="shared" si="5999"/>
        <v>4.745370370370372E-3</v>
      </c>
      <c r="X22578" s="22">
        <f t="shared" si="5995"/>
        <v>8.7615740740740744E-3</v>
      </c>
      <c r="Y22578" s="3" t="s">
        <v>21</v>
      </c>
      <c r="Z22578" s="3">
        <f t="shared" si="5996"/>
        <v>1</v>
      </c>
      <c r="AA22578" s="3">
        <v>1</v>
      </c>
      <c r="AB22578" s="3">
        <v>5</v>
      </c>
      <c r="AC22578" s="3">
        <v>155</v>
      </c>
      <c r="AD22578" s="3">
        <v>0</v>
      </c>
      <c r="AE22578" s="3">
        <v>0</v>
      </c>
      <c r="AF22578">
        <f t="shared" si="5997"/>
        <v>155</v>
      </c>
      <c r="AG22578">
        <f t="shared" si="5998"/>
        <v>155</v>
      </c>
    </row>
    <row r="22579" spans="1:33" x14ac:dyDescent="0.3">
      <c r="A22579" s="3" t="s">
        <v>70006</v>
      </c>
      <c r="B22579" s="6">
        <f t="shared" si="5986"/>
        <v>44468</v>
      </c>
      <c r="C22579" s="3" t="str">
        <f t="shared" si="5984"/>
        <v>Wednesday</v>
      </c>
      <c r="D22579" s="7">
        <f t="shared" si="5985"/>
        <v>0.65081018518518519</v>
      </c>
      <c r="E22579" s="7" t="str">
        <f t="shared" si="5987"/>
        <v>Afternoon</v>
      </c>
      <c r="F22579" s="3" t="s">
        <v>69832</v>
      </c>
      <c r="G22579" s="3" t="str">
        <f>VLOOKUP(F22579,Source!$A$1:$B$3751,2,FALSE)</f>
        <v>Organic</v>
      </c>
      <c r="H22579" s="3" t="s">
        <v>15</v>
      </c>
      <c r="I22579" s="3" t="s">
        <v>15</v>
      </c>
      <c r="J22579" s="3">
        <v>369685</v>
      </c>
      <c r="K22579" t="s">
        <v>6629</v>
      </c>
      <c r="L22579">
        <f t="shared" si="5988"/>
        <v>1</v>
      </c>
      <c r="M22579" s="3" t="s">
        <v>70007</v>
      </c>
      <c r="N22579" s="7">
        <f t="shared" si="5989"/>
        <v>0.65513888888888883</v>
      </c>
      <c r="O22579" s="3" t="s">
        <v>70008</v>
      </c>
      <c r="P22579" s="7">
        <f t="shared" si="5990"/>
        <v>0.65571759259259255</v>
      </c>
      <c r="Q22579" s="3" t="s">
        <v>70009</v>
      </c>
      <c r="R22579" s="24" t="str">
        <f t="shared" si="5991"/>
        <v>2021-09-29</v>
      </c>
      <c r="S22579" s="24" t="str">
        <f t="shared" si="5992"/>
        <v>Wednesday</v>
      </c>
      <c r="T22579" s="7">
        <f t="shared" si="5993"/>
        <v>0.65989583333333335</v>
      </c>
      <c r="U22579" s="21">
        <f t="shared" si="5994"/>
        <v>4.3287037037036402E-3</v>
      </c>
      <c r="V22579" s="21">
        <f t="shared" si="6000"/>
        <v>5.7870370370372015E-4</v>
      </c>
      <c r="W22579" s="22">
        <f t="shared" si="5999"/>
        <v>4.1782407407408018E-3</v>
      </c>
      <c r="X22579" s="22">
        <f t="shared" si="5995"/>
        <v>9.0856481481481621E-3</v>
      </c>
      <c r="Y22579" s="3" t="s">
        <v>21</v>
      </c>
      <c r="Z22579" s="3">
        <f t="shared" si="5996"/>
        <v>1</v>
      </c>
      <c r="AA22579" s="3">
        <v>1</v>
      </c>
      <c r="AB22579" s="3">
        <v>5</v>
      </c>
      <c r="AC22579" s="3">
        <v>330</v>
      </c>
      <c r="AD22579" s="3">
        <v>0</v>
      </c>
      <c r="AE22579" s="3">
        <v>0</v>
      </c>
      <c r="AF22579">
        <f t="shared" si="5997"/>
        <v>330</v>
      </c>
      <c r="AG22579">
        <f t="shared" si="5998"/>
        <v>330</v>
      </c>
    </row>
    <row r="22580" spans="1:33" x14ac:dyDescent="0.3">
      <c r="A22580" s="3" t="s">
        <v>35790</v>
      </c>
      <c r="B22580" s="6">
        <f t="shared" si="5986"/>
        <v>44468</v>
      </c>
      <c r="C22580" s="3" t="str">
        <f t="shared" si="5984"/>
        <v>Wednesday</v>
      </c>
      <c r="D22580" s="7">
        <f t="shared" si="5985"/>
        <v>0.65168981481481481</v>
      </c>
      <c r="E22580" s="7" t="str">
        <f t="shared" si="5987"/>
        <v>Afternoon</v>
      </c>
      <c r="F22580" s="3" t="s">
        <v>35683</v>
      </c>
      <c r="G22580" s="3" t="str">
        <f>VLOOKUP(F22580,Source!$A$1:$B$3751,2,FALSE)</f>
        <v>Google</v>
      </c>
      <c r="H22580" s="3" t="s">
        <v>15</v>
      </c>
      <c r="I22580" s="3" t="s">
        <v>15</v>
      </c>
      <c r="J22580" s="3">
        <v>369688</v>
      </c>
      <c r="K22580" t="s">
        <v>35791</v>
      </c>
      <c r="L22580">
        <f t="shared" si="5988"/>
        <v>7</v>
      </c>
      <c r="M22580" s="3" t="s">
        <v>35792</v>
      </c>
      <c r="N22580" s="7">
        <f t="shared" si="5989"/>
        <v>0.65358796296296295</v>
      </c>
      <c r="O22580" s="3" t="s">
        <v>35793</v>
      </c>
      <c r="P22580" s="7">
        <f t="shared" si="5990"/>
        <v>0.65562500000000001</v>
      </c>
      <c r="Q22580" s="3" t="s">
        <v>35794</v>
      </c>
      <c r="R22580" s="24" t="str">
        <f t="shared" si="5991"/>
        <v>2021-09-29</v>
      </c>
      <c r="S22580" s="24" t="str">
        <f t="shared" si="5992"/>
        <v>Wednesday</v>
      </c>
      <c r="T22580" s="7">
        <f t="shared" si="5993"/>
        <v>0.66297453703703701</v>
      </c>
      <c r="U22580" s="21">
        <f t="shared" si="5994"/>
        <v>1.8981481481481488E-3</v>
      </c>
      <c r="V22580" s="21">
        <f t="shared" si="6000"/>
        <v>2.0370370370370594E-3</v>
      </c>
      <c r="W22580" s="22">
        <f t="shared" si="5999"/>
        <v>7.3495370370370017E-3</v>
      </c>
      <c r="X22580" s="22">
        <f t="shared" si="5995"/>
        <v>1.128472222222221E-2</v>
      </c>
      <c r="Y22580" s="3" t="s">
        <v>21</v>
      </c>
      <c r="Z22580" s="3">
        <f t="shared" si="5996"/>
        <v>1</v>
      </c>
      <c r="AA22580" s="3">
        <v>1</v>
      </c>
      <c r="AB22580" s="3"/>
      <c r="AC22580" s="3">
        <v>489</v>
      </c>
      <c r="AD22580" s="3">
        <v>0</v>
      </c>
      <c r="AE22580" s="3">
        <v>49</v>
      </c>
      <c r="AF22580">
        <f t="shared" si="5997"/>
        <v>440</v>
      </c>
      <c r="AG22580">
        <f t="shared" si="5998"/>
        <v>489</v>
      </c>
    </row>
    <row r="22581" spans="1:33" x14ac:dyDescent="0.3">
      <c r="A22581" s="3" t="s">
        <v>82092</v>
      </c>
      <c r="B22581" s="6">
        <f t="shared" si="5986"/>
        <v>44468</v>
      </c>
      <c r="C22581" s="3" t="str">
        <f t="shared" si="5984"/>
        <v>Wednesday</v>
      </c>
      <c r="D22581" s="7">
        <f t="shared" si="5985"/>
        <v>0.6578356481481481</v>
      </c>
      <c r="E22581" s="7" t="str">
        <f t="shared" si="5987"/>
        <v>Afternoon</v>
      </c>
      <c r="F22581" s="3" t="s">
        <v>81829</v>
      </c>
      <c r="G22581" s="3" t="str">
        <f>VLOOKUP(F22581,Source!$A$1:$B$3751,2,FALSE)</f>
        <v>Organic</v>
      </c>
      <c r="H22581" s="3" t="s">
        <v>15</v>
      </c>
      <c r="I22581" s="3" t="s">
        <v>15</v>
      </c>
      <c r="J22581" s="3">
        <v>369693</v>
      </c>
      <c r="K22581" t="s">
        <v>82093</v>
      </c>
      <c r="L22581">
        <f t="shared" si="5988"/>
        <v>6</v>
      </c>
      <c r="M22581" s="3" t="s">
        <v>82094</v>
      </c>
      <c r="N22581" s="7">
        <f t="shared" si="5989"/>
        <v>0.65972222222222221</v>
      </c>
      <c r="O22581" s="3" t="s">
        <v>82095</v>
      </c>
      <c r="P22581" s="7">
        <f t="shared" si="5990"/>
        <v>0.66025462962962966</v>
      </c>
      <c r="Q22581" s="3" t="s">
        <v>82096</v>
      </c>
      <c r="R22581" s="24" t="str">
        <f t="shared" si="5991"/>
        <v>2021-09-29</v>
      </c>
      <c r="S22581" s="24" t="str">
        <f t="shared" si="5992"/>
        <v>Wednesday</v>
      </c>
      <c r="T22581" s="7">
        <f t="shared" si="5993"/>
        <v>0.66237268518518522</v>
      </c>
      <c r="U22581" s="21">
        <f t="shared" si="5994"/>
        <v>1.8865740740741099E-3</v>
      </c>
      <c r="V22581" s="21">
        <f t="shared" si="6000"/>
        <v>5.3240740740745363E-4</v>
      </c>
      <c r="W22581" s="22">
        <f t="shared" si="5999"/>
        <v>2.1180555555555536E-3</v>
      </c>
      <c r="X22581" s="22">
        <f t="shared" si="5995"/>
        <v>4.5370370370371171E-3</v>
      </c>
      <c r="Y22581" s="3" t="s">
        <v>21</v>
      </c>
      <c r="Z22581" s="3">
        <f t="shared" si="5996"/>
        <v>1</v>
      </c>
      <c r="AA22581" s="3">
        <v>1</v>
      </c>
      <c r="AB22581" s="3">
        <v>5</v>
      </c>
      <c r="AC22581" s="3">
        <v>477</v>
      </c>
      <c r="AD22581" s="3">
        <v>0</v>
      </c>
      <c r="AE22581" s="3">
        <v>14</v>
      </c>
      <c r="AF22581">
        <f t="shared" si="5997"/>
        <v>463</v>
      </c>
      <c r="AG22581">
        <f t="shared" si="5998"/>
        <v>477</v>
      </c>
    </row>
    <row r="22582" spans="1:33" x14ac:dyDescent="0.3">
      <c r="A22582" s="3" t="s">
        <v>777</v>
      </c>
      <c r="B22582" s="6">
        <f t="shared" si="5986"/>
        <v>44468</v>
      </c>
      <c r="C22582" s="3" t="str">
        <f t="shared" si="5984"/>
        <v>Wednesday</v>
      </c>
      <c r="D22582" s="7">
        <f t="shared" si="5985"/>
        <v>0.67152777777777783</v>
      </c>
      <c r="E22582" s="7" t="str">
        <f t="shared" si="5987"/>
        <v>Afternoon</v>
      </c>
      <c r="F22582" s="3" t="s">
        <v>767</v>
      </c>
      <c r="G22582" s="3" t="str">
        <f>VLOOKUP(F22582,Source!$A$1:$B$3751,2,FALSE)</f>
        <v>Offline Campaign</v>
      </c>
      <c r="H22582" s="3" t="s">
        <v>15</v>
      </c>
      <c r="I22582" s="3" t="s">
        <v>15</v>
      </c>
      <c r="J22582" s="3">
        <v>369711</v>
      </c>
      <c r="K22582" t="s">
        <v>778</v>
      </c>
      <c r="L22582">
        <f t="shared" si="5988"/>
        <v>4</v>
      </c>
      <c r="M22582" s="3" t="s">
        <v>779</v>
      </c>
      <c r="N22582" s="7">
        <f t="shared" si="5989"/>
        <v>0.67335648148148142</v>
      </c>
      <c r="O22582" s="3" t="s">
        <v>780</v>
      </c>
      <c r="P22582" s="7">
        <f t="shared" si="5990"/>
        <v>0.67604166666666676</v>
      </c>
      <c r="Q22582" s="3" t="s">
        <v>781</v>
      </c>
      <c r="R22582" s="24" t="str">
        <f t="shared" si="5991"/>
        <v>2021-09-29</v>
      </c>
      <c r="S22582" s="24" t="str">
        <f t="shared" si="5992"/>
        <v>Wednesday</v>
      </c>
      <c r="T22582" s="7">
        <f t="shared" si="5993"/>
        <v>0.68165509259259249</v>
      </c>
      <c r="U22582" s="21">
        <f t="shared" si="5994"/>
        <v>1.8287037037035825E-3</v>
      </c>
      <c r="V22582" s="21">
        <f t="shared" si="6000"/>
        <v>2.6851851851853459E-3</v>
      </c>
      <c r="W22582" s="22">
        <f t="shared" si="5999"/>
        <v>5.6134259259257302E-3</v>
      </c>
      <c r="X22582" s="22">
        <f t="shared" si="5995"/>
        <v>1.0127314814814659E-2</v>
      </c>
      <c r="Y22582" s="3" t="s">
        <v>21</v>
      </c>
      <c r="Z22582" s="3">
        <f t="shared" si="5996"/>
        <v>1</v>
      </c>
      <c r="AA22582" s="3">
        <v>1</v>
      </c>
      <c r="AB22582" s="3">
        <v>5</v>
      </c>
      <c r="AC22582" s="3">
        <v>90</v>
      </c>
      <c r="AD22582" s="3">
        <v>0</v>
      </c>
      <c r="AE22582" s="3">
        <v>6</v>
      </c>
      <c r="AF22582">
        <f t="shared" si="5997"/>
        <v>84</v>
      </c>
      <c r="AG22582">
        <f t="shared" si="5998"/>
        <v>90</v>
      </c>
    </row>
    <row r="22583" spans="1:33" x14ac:dyDescent="0.3">
      <c r="A22583" s="3" t="s">
        <v>61631</v>
      </c>
      <c r="B22583" s="6">
        <f t="shared" si="5986"/>
        <v>44468</v>
      </c>
      <c r="C22583" s="3" t="str">
        <f t="shared" si="5984"/>
        <v>Wednesday</v>
      </c>
      <c r="D22583" s="7">
        <f t="shared" si="5985"/>
        <v>0.67215277777777782</v>
      </c>
      <c r="E22583" s="7" t="str">
        <f t="shared" si="5987"/>
        <v>Afternoon</v>
      </c>
      <c r="F22583" s="3" t="s">
        <v>61516</v>
      </c>
      <c r="G22583" s="3" t="str">
        <f>VLOOKUP(F22583,Source!$A$1:$B$3751,2,FALSE)</f>
        <v>Organic</v>
      </c>
      <c r="H22583" s="3" t="s">
        <v>15</v>
      </c>
      <c r="I22583" s="3" t="s">
        <v>15</v>
      </c>
      <c r="J22583" s="3">
        <v>369714</v>
      </c>
      <c r="K22583" t="s">
        <v>61632</v>
      </c>
      <c r="L22583">
        <f t="shared" si="5988"/>
        <v>4</v>
      </c>
      <c r="M22583" s="3" t="s">
        <v>61633</v>
      </c>
      <c r="N22583" s="7">
        <f t="shared" si="5989"/>
        <v>0.67379629629629623</v>
      </c>
      <c r="O22583" s="3" t="s">
        <v>61634</v>
      </c>
      <c r="P22583" s="7">
        <f t="shared" si="5990"/>
        <v>0.68090277777777775</v>
      </c>
      <c r="Q22583" s="3" t="s">
        <v>61635</v>
      </c>
      <c r="R22583" s="24" t="str">
        <f t="shared" si="5991"/>
        <v>2021-09-29</v>
      </c>
      <c r="S22583" s="24" t="str">
        <f t="shared" si="5992"/>
        <v>Wednesday</v>
      </c>
      <c r="T22583" s="7">
        <f t="shared" si="5993"/>
        <v>0.68429398148148157</v>
      </c>
      <c r="U22583" s="21">
        <f t="shared" si="5994"/>
        <v>1.6435185185184054E-3</v>
      </c>
      <c r="V22583" s="21">
        <f t="shared" si="6000"/>
        <v>7.1064814814815191E-3</v>
      </c>
      <c r="W22583" s="22">
        <f t="shared" si="5999"/>
        <v>3.3912037037038267E-3</v>
      </c>
      <c r="X22583" s="22">
        <f t="shared" si="5995"/>
        <v>1.2141203703703751E-2</v>
      </c>
      <c r="Y22583" s="3" t="s">
        <v>21</v>
      </c>
      <c r="Z22583" s="3">
        <f t="shared" si="5996"/>
        <v>1</v>
      </c>
      <c r="AA22583" s="3">
        <v>1</v>
      </c>
      <c r="AB22583" s="3">
        <v>5</v>
      </c>
      <c r="AC22583" s="3">
        <v>555</v>
      </c>
      <c r="AD22583" s="3">
        <v>0</v>
      </c>
      <c r="AE22583" s="3">
        <v>49</v>
      </c>
      <c r="AF22583">
        <f t="shared" si="5997"/>
        <v>506</v>
      </c>
      <c r="AG22583">
        <f t="shared" si="5998"/>
        <v>555</v>
      </c>
    </row>
    <row r="22584" spans="1:33" x14ac:dyDescent="0.3">
      <c r="A22584" s="3" t="s">
        <v>27401</v>
      </c>
      <c r="B22584" s="6">
        <f t="shared" si="5986"/>
        <v>44468</v>
      </c>
      <c r="C22584" s="3" t="str">
        <f t="shared" si="5984"/>
        <v>Wednesday</v>
      </c>
      <c r="D22584" s="7">
        <f t="shared" si="5985"/>
        <v>0.69047453703703709</v>
      </c>
      <c r="E22584" s="7" t="str">
        <f t="shared" si="5987"/>
        <v>Afternoon</v>
      </c>
      <c r="F22584" s="3" t="s">
        <v>27116</v>
      </c>
      <c r="G22584" s="3" t="str">
        <f>VLOOKUP(F22584,Source!$A$1:$B$3751,2,FALSE)</f>
        <v>Organic</v>
      </c>
      <c r="H22584" s="3" t="s">
        <v>15</v>
      </c>
      <c r="I22584" s="3" t="s">
        <v>15</v>
      </c>
      <c r="J22584" s="3">
        <v>369742</v>
      </c>
      <c r="K22584" t="s">
        <v>27402</v>
      </c>
      <c r="L22584">
        <f t="shared" si="5988"/>
        <v>3</v>
      </c>
      <c r="M22584" s="3" t="s">
        <v>27403</v>
      </c>
      <c r="N22584" s="7">
        <f t="shared" si="5989"/>
        <v>0.69219907407407411</v>
      </c>
      <c r="O22584" s="3" t="s">
        <v>27404</v>
      </c>
      <c r="P22584" s="7">
        <f t="shared" si="5990"/>
        <v>0.69770833333333337</v>
      </c>
      <c r="Q22584" s="3" t="s">
        <v>27405</v>
      </c>
      <c r="R22584" s="24" t="str">
        <f t="shared" si="5991"/>
        <v>2021-09-29</v>
      </c>
      <c r="S22584" s="24" t="str">
        <f t="shared" si="5992"/>
        <v>Wednesday</v>
      </c>
      <c r="T22584" s="7">
        <f t="shared" si="5993"/>
        <v>0.71129629629629632</v>
      </c>
      <c r="U22584" s="21">
        <f t="shared" si="5994"/>
        <v>1.7245370370370106E-3</v>
      </c>
      <c r="V22584" s="21">
        <f t="shared" si="6000"/>
        <v>5.5092592592592693E-3</v>
      </c>
      <c r="W22584" s="22">
        <f t="shared" si="5999"/>
        <v>1.3587962962962941E-2</v>
      </c>
      <c r="X22584" s="22">
        <f t="shared" si="5995"/>
        <v>2.082175925925922E-2</v>
      </c>
      <c r="Y22584" s="3" t="s">
        <v>21</v>
      </c>
      <c r="Z22584" s="3">
        <f t="shared" si="5996"/>
        <v>1</v>
      </c>
      <c r="AA22584" s="3">
        <v>1</v>
      </c>
      <c r="AB22584" s="3">
        <v>5</v>
      </c>
      <c r="AC22584" s="3">
        <v>188</v>
      </c>
      <c r="AD22584" s="3">
        <v>0</v>
      </c>
      <c r="AE22584" s="3">
        <v>21</v>
      </c>
      <c r="AF22584">
        <f t="shared" si="5997"/>
        <v>167</v>
      </c>
      <c r="AG22584">
        <f t="shared" si="5998"/>
        <v>188</v>
      </c>
    </row>
    <row r="22585" spans="1:33" x14ac:dyDescent="0.3">
      <c r="A22585" s="3" t="s">
        <v>35088</v>
      </c>
      <c r="B22585" s="6">
        <f t="shared" si="5986"/>
        <v>44468</v>
      </c>
      <c r="C22585" s="3" t="str">
        <f t="shared" si="5984"/>
        <v>Wednesday</v>
      </c>
      <c r="D22585" s="7">
        <f t="shared" si="5985"/>
        <v>0.69453703703703706</v>
      </c>
      <c r="E22585" s="7" t="str">
        <f t="shared" si="5987"/>
        <v>Afternoon</v>
      </c>
      <c r="F22585" s="3" t="s">
        <v>35043</v>
      </c>
      <c r="G22585" s="3" t="str">
        <f>VLOOKUP(F22585,Source!$A$1:$B$3751,2,FALSE)</f>
        <v>Instagram</v>
      </c>
      <c r="H22585" s="3" t="s">
        <v>15</v>
      </c>
      <c r="I22585" s="3" t="s">
        <v>31</v>
      </c>
      <c r="J22585" s="3">
        <v>369747</v>
      </c>
      <c r="K22585" t="s">
        <v>35089</v>
      </c>
      <c r="L22585">
        <f t="shared" si="5988"/>
        <v>11</v>
      </c>
      <c r="M22585" s="3" t="s">
        <v>35090</v>
      </c>
      <c r="N22585" s="7">
        <f t="shared" si="5989"/>
        <v>0.70096064814814818</v>
      </c>
      <c r="O22585" s="3" t="s">
        <v>35091</v>
      </c>
      <c r="P22585" s="7">
        <f t="shared" si="5990"/>
        <v>0.70275462962962953</v>
      </c>
      <c r="Q22585" s="3" t="s">
        <v>35092</v>
      </c>
      <c r="R22585" s="24" t="str">
        <f t="shared" si="5991"/>
        <v>2021-09-29</v>
      </c>
      <c r="S22585" s="24" t="str">
        <f t="shared" si="5992"/>
        <v>Wednesday</v>
      </c>
      <c r="T22585" s="7">
        <f t="shared" si="5993"/>
        <v>0.70641203703703714</v>
      </c>
      <c r="U22585" s="21">
        <f t="shared" si="5994"/>
        <v>6.423611111111116E-3</v>
      </c>
      <c r="V22585" s="21">
        <f t="shared" si="6000"/>
        <v>1.7939814814813548E-3</v>
      </c>
      <c r="W22585" s="22">
        <f t="shared" si="5999"/>
        <v>3.6574074074076091E-3</v>
      </c>
      <c r="X22585" s="22">
        <f t="shared" si="5995"/>
        <v>1.187500000000008E-2</v>
      </c>
      <c r="Y22585" s="3" t="s">
        <v>21</v>
      </c>
      <c r="Z22585" s="3">
        <f t="shared" si="5996"/>
        <v>1</v>
      </c>
      <c r="AA22585" s="3">
        <v>1</v>
      </c>
      <c r="AB22585" s="3">
        <v>5</v>
      </c>
      <c r="AC22585" s="3">
        <v>1265</v>
      </c>
      <c r="AD22585" s="3">
        <v>0</v>
      </c>
      <c r="AE22585" s="3">
        <v>40</v>
      </c>
      <c r="AF22585">
        <f t="shared" si="5997"/>
        <v>1225</v>
      </c>
      <c r="AG22585">
        <f t="shared" si="5998"/>
        <v>1265</v>
      </c>
    </row>
    <row r="22586" spans="1:33" x14ac:dyDescent="0.3">
      <c r="A22586" s="3" t="s">
        <v>78398</v>
      </c>
      <c r="B22586" s="6">
        <f t="shared" si="5986"/>
        <v>44468</v>
      </c>
      <c r="C22586" s="3" t="str">
        <f t="shared" si="5984"/>
        <v>Wednesday</v>
      </c>
      <c r="D22586" s="7">
        <f t="shared" si="5985"/>
        <v>0.6975231481481482</v>
      </c>
      <c r="E22586" s="7" t="str">
        <f t="shared" si="5987"/>
        <v>Afternoon</v>
      </c>
      <c r="F22586" s="3" t="s">
        <v>78240</v>
      </c>
      <c r="G22586" s="3" t="str">
        <f>VLOOKUP(F22586,Source!$A$1:$B$3751,2,FALSE)</f>
        <v>Google</v>
      </c>
      <c r="H22586" s="3" t="s">
        <v>15</v>
      </c>
      <c r="I22586" s="3" t="s">
        <v>15</v>
      </c>
      <c r="J22586" s="3">
        <v>369749</v>
      </c>
      <c r="K22586" t="s">
        <v>78399</v>
      </c>
      <c r="L22586">
        <f t="shared" si="5988"/>
        <v>4</v>
      </c>
      <c r="M22586" s="3" t="s">
        <v>78400</v>
      </c>
      <c r="N22586" s="7">
        <f t="shared" si="5989"/>
        <v>0.70717592592592593</v>
      </c>
      <c r="O22586" s="3" t="s">
        <v>78401</v>
      </c>
      <c r="P22586" s="7">
        <f t="shared" si="5990"/>
        <v>0.7096527777777778</v>
      </c>
      <c r="Q22586" s="3" t="s">
        <v>78402</v>
      </c>
      <c r="R22586" s="24" t="str">
        <f t="shared" si="5991"/>
        <v>2021-09-29</v>
      </c>
      <c r="S22586" s="24" t="str">
        <f t="shared" si="5992"/>
        <v>Wednesday</v>
      </c>
      <c r="T22586" s="7">
        <f t="shared" si="5993"/>
        <v>0.71459490740740739</v>
      </c>
      <c r="U22586" s="21">
        <f t="shared" si="5994"/>
        <v>9.6527777777777324E-3</v>
      </c>
      <c r="V22586" s="21">
        <f t="shared" si="6000"/>
        <v>2.476851851851869E-3</v>
      </c>
      <c r="W22586" s="22">
        <f t="shared" si="5999"/>
        <v>4.942129629629588E-3</v>
      </c>
      <c r="X22586" s="22">
        <f t="shared" si="5995"/>
        <v>1.7071759259259189E-2</v>
      </c>
      <c r="Y22586" s="3" t="s">
        <v>21</v>
      </c>
      <c r="Z22586" s="3">
        <f t="shared" si="5996"/>
        <v>1</v>
      </c>
      <c r="AA22586" s="3">
        <v>1</v>
      </c>
      <c r="AB22586" s="3">
        <v>5</v>
      </c>
      <c r="AC22586" s="3">
        <v>323</v>
      </c>
      <c r="AD22586" s="3">
        <v>25</v>
      </c>
      <c r="AE22586" s="3">
        <v>0</v>
      </c>
      <c r="AF22586">
        <f t="shared" si="5997"/>
        <v>323</v>
      </c>
      <c r="AG22586">
        <f t="shared" si="5998"/>
        <v>348</v>
      </c>
    </row>
    <row r="22587" spans="1:33" x14ac:dyDescent="0.3">
      <c r="A22587" s="3" t="s">
        <v>41814</v>
      </c>
      <c r="B22587" s="6">
        <f t="shared" si="5986"/>
        <v>44468</v>
      </c>
      <c r="C22587" s="3" t="str">
        <f t="shared" si="5984"/>
        <v>Wednesday</v>
      </c>
      <c r="D22587" s="7">
        <f t="shared" si="5985"/>
        <v>0.70054398148148145</v>
      </c>
      <c r="E22587" s="7" t="str">
        <f t="shared" si="5987"/>
        <v>Afternoon</v>
      </c>
      <c r="F22587" s="3" t="s">
        <v>41715</v>
      </c>
      <c r="G22587" s="3" t="str">
        <f>VLOOKUP(F22587,Source!$A$1:$B$3751,2,FALSE)</f>
        <v>Google</v>
      </c>
      <c r="H22587" s="3" t="s">
        <v>15</v>
      </c>
      <c r="I22587" s="3" t="s">
        <v>15</v>
      </c>
      <c r="J22587" s="3">
        <v>369757</v>
      </c>
      <c r="K22587" t="s">
        <v>41815</v>
      </c>
      <c r="L22587">
        <f t="shared" si="5988"/>
        <v>2</v>
      </c>
      <c r="M22587" s="3" t="s">
        <v>41816</v>
      </c>
      <c r="N22587" s="7">
        <f t="shared" si="5989"/>
        <v>0.70141203703703703</v>
      </c>
      <c r="O22587" s="3" t="s">
        <v>41817</v>
      </c>
      <c r="P22587" s="7">
        <f t="shared" si="5990"/>
        <v>0.70328703703703699</v>
      </c>
      <c r="Q22587" s="3" t="s">
        <v>41818</v>
      </c>
      <c r="R22587" s="24" t="str">
        <f t="shared" si="5991"/>
        <v>2021-09-29</v>
      </c>
      <c r="S22587" s="24" t="str">
        <f t="shared" si="5992"/>
        <v>Wednesday</v>
      </c>
      <c r="T22587" s="7">
        <f t="shared" si="5993"/>
        <v>0.7069212962962963</v>
      </c>
      <c r="U22587" s="21">
        <f t="shared" si="5994"/>
        <v>8.6805555555558023E-4</v>
      </c>
      <c r="V22587" s="21">
        <f t="shared" si="6000"/>
        <v>1.87499999999996E-3</v>
      </c>
      <c r="W22587" s="22">
        <f t="shared" si="5999"/>
        <v>3.6342592592593093E-3</v>
      </c>
      <c r="X22587" s="22">
        <f t="shared" si="5995"/>
        <v>6.3773148148148495E-3</v>
      </c>
      <c r="Y22587" s="3" t="s">
        <v>21</v>
      </c>
      <c r="Z22587" s="3">
        <f t="shared" si="5996"/>
        <v>1</v>
      </c>
      <c r="AA22587" s="3">
        <v>1</v>
      </c>
      <c r="AB22587" s="3">
        <v>5</v>
      </c>
      <c r="AC22587" s="3">
        <v>185</v>
      </c>
      <c r="AD22587" s="3">
        <v>25</v>
      </c>
      <c r="AE22587" s="3">
        <v>0</v>
      </c>
      <c r="AF22587">
        <f t="shared" si="5997"/>
        <v>185</v>
      </c>
      <c r="AG22587">
        <f t="shared" si="5998"/>
        <v>210</v>
      </c>
    </row>
    <row r="22588" spans="1:33" x14ac:dyDescent="0.3">
      <c r="A22588" s="3" t="s">
        <v>68981</v>
      </c>
      <c r="B22588" s="6">
        <f t="shared" si="5986"/>
        <v>44468</v>
      </c>
      <c r="C22588" s="3" t="str">
        <f t="shared" si="5984"/>
        <v>Wednesday</v>
      </c>
      <c r="D22588" s="7">
        <f t="shared" si="5985"/>
        <v>0.70072916666666663</v>
      </c>
      <c r="E22588" s="7" t="str">
        <f t="shared" si="5987"/>
        <v>Afternoon</v>
      </c>
      <c r="F22588" s="3" t="s">
        <v>68948</v>
      </c>
      <c r="G22588" s="3" t="str">
        <f>VLOOKUP(F22588,Source!$A$1:$B$3751,2,FALSE)</f>
        <v>Instagram</v>
      </c>
      <c r="H22588" s="3" t="s">
        <v>15</v>
      </c>
      <c r="I22588" s="3" t="s">
        <v>31</v>
      </c>
      <c r="J22588" s="3">
        <v>369758</v>
      </c>
      <c r="K22588" t="s">
        <v>68982</v>
      </c>
      <c r="L22588">
        <f t="shared" si="5988"/>
        <v>2</v>
      </c>
      <c r="M22588" s="3" t="s">
        <v>68983</v>
      </c>
      <c r="N22588" s="7">
        <f t="shared" si="5989"/>
        <v>0.70158564814814817</v>
      </c>
      <c r="O22588" s="3" t="s">
        <v>68984</v>
      </c>
      <c r="P22588" s="7">
        <f t="shared" si="5990"/>
        <v>0.7038888888888889</v>
      </c>
      <c r="Q22588" s="3" t="s">
        <v>68985</v>
      </c>
      <c r="R22588" s="24" t="str">
        <f t="shared" si="5991"/>
        <v>2021-09-29</v>
      </c>
      <c r="S22588" s="24" t="str">
        <f t="shared" si="5992"/>
        <v>Wednesday</v>
      </c>
      <c r="T22588" s="7">
        <f t="shared" si="5993"/>
        <v>0.71287037037037038</v>
      </c>
      <c r="U22588" s="21">
        <f t="shared" si="5994"/>
        <v>8.5648148148154135E-4</v>
      </c>
      <c r="V22588" s="21">
        <f t="shared" si="6000"/>
        <v>2.3032407407407307E-3</v>
      </c>
      <c r="W22588" s="22">
        <f t="shared" si="5999"/>
        <v>8.9814814814814792E-3</v>
      </c>
      <c r="X22588" s="22">
        <f t="shared" si="5995"/>
        <v>1.2141203703703751E-2</v>
      </c>
      <c r="Y22588" s="3" t="s">
        <v>21</v>
      </c>
      <c r="Z22588" s="3">
        <f t="shared" si="5996"/>
        <v>1</v>
      </c>
      <c r="AA22588" s="3">
        <v>1</v>
      </c>
      <c r="AB22588" s="3">
        <v>5</v>
      </c>
      <c r="AC22588" s="3">
        <v>360</v>
      </c>
      <c r="AD22588" s="3">
        <v>0</v>
      </c>
      <c r="AE22588" s="3">
        <v>0</v>
      </c>
      <c r="AF22588">
        <f t="shared" si="5997"/>
        <v>360</v>
      </c>
      <c r="AG22588">
        <f t="shared" si="5998"/>
        <v>360</v>
      </c>
    </row>
    <row r="22589" spans="1:33" x14ac:dyDescent="0.3">
      <c r="A22589" s="3" t="s">
        <v>9614</v>
      </c>
      <c r="B22589" s="6">
        <f t="shared" si="5986"/>
        <v>44468</v>
      </c>
      <c r="C22589" s="3" t="str">
        <f t="shared" si="5984"/>
        <v>Wednesday</v>
      </c>
      <c r="D22589" s="7">
        <f t="shared" si="5985"/>
        <v>0.7024421296296296</v>
      </c>
      <c r="E22589" s="7" t="str">
        <f t="shared" si="5987"/>
        <v>Afternoon</v>
      </c>
      <c r="F22589" s="3" t="s">
        <v>9480</v>
      </c>
      <c r="G22589" s="3" t="str">
        <f>VLOOKUP(F22589,Source!$A$1:$B$3751,2,FALSE)</f>
        <v>Google</v>
      </c>
      <c r="H22589" s="3" t="s">
        <v>15</v>
      </c>
      <c r="I22589" s="3" t="s">
        <v>16</v>
      </c>
      <c r="J22589" s="3">
        <v>369763</v>
      </c>
      <c r="K22589" t="s">
        <v>9615</v>
      </c>
      <c r="L22589">
        <f t="shared" si="5988"/>
        <v>8</v>
      </c>
      <c r="M22589" s="3" t="s">
        <v>9616</v>
      </c>
      <c r="N22589" s="7">
        <f t="shared" si="5989"/>
        <v>0.70643518518518522</v>
      </c>
      <c r="O22589" s="3" t="s">
        <v>9617</v>
      </c>
      <c r="P22589" s="7">
        <f t="shared" si="5990"/>
        <v>0.70709490740740744</v>
      </c>
      <c r="Q22589" s="3" t="s">
        <v>9618</v>
      </c>
      <c r="R22589" s="24" t="str">
        <f t="shared" si="5991"/>
        <v>2021-09-29</v>
      </c>
      <c r="S22589" s="24" t="str">
        <f t="shared" si="5992"/>
        <v>Wednesday</v>
      </c>
      <c r="T22589" s="7">
        <f t="shared" si="5993"/>
        <v>0.71625000000000005</v>
      </c>
      <c r="U22589" s="21">
        <f t="shared" si="5994"/>
        <v>3.9930555555556246E-3</v>
      </c>
      <c r="V22589" s="21">
        <f t="shared" si="6000"/>
        <v>6.5972222222221433E-4</v>
      </c>
      <c r="W22589" s="22">
        <f t="shared" si="5999"/>
        <v>9.1550925925926174E-3</v>
      </c>
      <c r="X22589" s="22">
        <f t="shared" si="5995"/>
        <v>1.3807870370370456E-2</v>
      </c>
      <c r="Y22589" s="3" t="s">
        <v>21</v>
      </c>
      <c r="Z22589" s="3">
        <f t="shared" si="5996"/>
        <v>1</v>
      </c>
      <c r="AA22589" s="3">
        <v>1</v>
      </c>
      <c r="AB22589" s="3">
        <v>5</v>
      </c>
      <c r="AC22589" s="3">
        <v>305</v>
      </c>
      <c r="AD22589" s="3">
        <v>0</v>
      </c>
      <c r="AE22589" s="3">
        <v>12</v>
      </c>
      <c r="AF22589">
        <f t="shared" si="5997"/>
        <v>293</v>
      </c>
      <c r="AG22589">
        <f t="shared" si="5998"/>
        <v>305</v>
      </c>
    </row>
    <row r="22590" spans="1:33" x14ac:dyDescent="0.3">
      <c r="A22590" s="3" t="s">
        <v>69715</v>
      </c>
      <c r="B22590" s="6">
        <f t="shared" si="5986"/>
        <v>44468</v>
      </c>
      <c r="C22590" s="3" t="str">
        <f t="shared" si="5984"/>
        <v>Wednesday</v>
      </c>
      <c r="D22590" s="7">
        <f t="shared" si="5985"/>
        <v>0.70655092592592583</v>
      </c>
      <c r="E22590" s="7" t="str">
        <f t="shared" si="5987"/>
        <v>Afternoon</v>
      </c>
      <c r="F22590" s="3" t="s">
        <v>69645</v>
      </c>
      <c r="G22590" s="3" t="str">
        <f>VLOOKUP(F22590,Source!$A$1:$B$3751,2,FALSE)</f>
        <v>Google</v>
      </c>
      <c r="H22590" s="3" t="s">
        <v>15</v>
      </c>
      <c r="I22590" s="3" t="s">
        <v>15</v>
      </c>
      <c r="J22590" s="3">
        <v>369767</v>
      </c>
      <c r="K22590" t="s">
        <v>69716</v>
      </c>
      <c r="L22590">
        <f t="shared" si="5988"/>
        <v>6</v>
      </c>
      <c r="M22590" s="3" t="s">
        <v>69717</v>
      </c>
      <c r="N22590" s="7">
        <f t="shared" si="5989"/>
        <v>0.71445601851851848</v>
      </c>
      <c r="O22590" s="3" t="s">
        <v>69718</v>
      </c>
      <c r="P22590" s="7">
        <f t="shared" si="5990"/>
        <v>0.71504629629629635</v>
      </c>
      <c r="Q22590" s="3" t="s">
        <v>69719</v>
      </c>
      <c r="R22590" s="24" t="str">
        <f t="shared" si="5991"/>
        <v>2021-09-29</v>
      </c>
      <c r="S22590" s="24" t="str">
        <f t="shared" si="5992"/>
        <v>Wednesday</v>
      </c>
      <c r="T22590" s="7">
        <f t="shared" si="5993"/>
        <v>0.71988425925925925</v>
      </c>
      <c r="U22590" s="21">
        <f t="shared" si="5994"/>
        <v>7.9050925925926441E-3</v>
      </c>
      <c r="V22590" s="21">
        <f t="shared" si="6000"/>
        <v>5.9027777777787005E-4</v>
      </c>
      <c r="W22590" s="22">
        <f t="shared" si="5999"/>
        <v>4.8379629629629051E-3</v>
      </c>
      <c r="X22590" s="22">
        <f t="shared" si="5995"/>
        <v>1.3333333333333419E-2</v>
      </c>
      <c r="Y22590" s="3" t="s">
        <v>21</v>
      </c>
      <c r="Z22590" s="3">
        <f t="shared" si="5996"/>
        <v>1</v>
      </c>
      <c r="AA22590" s="3">
        <v>1</v>
      </c>
      <c r="AB22590" s="3">
        <v>5</v>
      </c>
      <c r="AC22590" s="3">
        <v>1107</v>
      </c>
      <c r="AD22590" s="3">
        <v>0</v>
      </c>
      <c r="AE22590" s="3">
        <v>0</v>
      </c>
      <c r="AF22590">
        <f t="shared" si="5997"/>
        <v>1107</v>
      </c>
      <c r="AG22590">
        <f t="shared" si="5998"/>
        <v>1107</v>
      </c>
    </row>
    <row r="22591" spans="1:33" x14ac:dyDescent="0.3">
      <c r="A22591" s="3" t="s">
        <v>50858</v>
      </c>
      <c r="B22591" s="6">
        <f t="shared" si="5986"/>
        <v>44468</v>
      </c>
      <c r="C22591" s="3" t="str">
        <f t="shared" si="5984"/>
        <v>Wednesday</v>
      </c>
      <c r="D22591" s="7">
        <f t="shared" si="5985"/>
        <v>0.71689814814814812</v>
      </c>
      <c r="E22591" s="7" t="str">
        <f t="shared" si="5987"/>
        <v>Evening</v>
      </c>
      <c r="F22591" s="3" t="s">
        <v>50742</v>
      </c>
      <c r="G22591" s="3" t="str">
        <f>VLOOKUP(F22591,Source!$A$1:$B$3751,2,FALSE)</f>
        <v>Snapchat</v>
      </c>
      <c r="H22591" s="3" t="s">
        <v>15</v>
      </c>
      <c r="I22591" s="3" t="s">
        <v>15</v>
      </c>
      <c r="J22591" s="3">
        <v>369783</v>
      </c>
      <c r="K22591" t="s">
        <v>50859</v>
      </c>
      <c r="L22591">
        <f t="shared" si="5988"/>
        <v>3</v>
      </c>
      <c r="M22591" s="3" t="s">
        <v>50860</v>
      </c>
      <c r="N22591" s="7">
        <f t="shared" si="5989"/>
        <v>0.72174768518518517</v>
      </c>
      <c r="O22591" s="3" t="s">
        <v>50861</v>
      </c>
      <c r="P22591" s="7">
        <f t="shared" si="5990"/>
        <v>0.72197916666666673</v>
      </c>
      <c r="Q22591" s="3" t="s">
        <v>50862</v>
      </c>
      <c r="R22591" s="24" t="str">
        <f t="shared" si="5991"/>
        <v>2021-09-29</v>
      </c>
      <c r="S22591" s="24" t="str">
        <f t="shared" si="5992"/>
        <v>Wednesday</v>
      </c>
      <c r="T22591" s="7">
        <f t="shared" si="5993"/>
        <v>0.72575231481481473</v>
      </c>
      <c r="U22591" s="21">
        <f t="shared" si="5994"/>
        <v>4.849537037037055E-3</v>
      </c>
      <c r="V22591" s="21">
        <f t="shared" si="6000"/>
        <v>2.3148148148155467E-4</v>
      </c>
      <c r="W22591" s="22">
        <f t="shared" si="5999"/>
        <v>3.7731481481479978E-3</v>
      </c>
      <c r="X22591" s="22">
        <f t="shared" si="5995"/>
        <v>8.8541666666666075E-3</v>
      </c>
      <c r="Y22591" s="3" t="s">
        <v>21</v>
      </c>
      <c r="Z22591" s="3">
        <f t="shared" si="5996"/>
        <v>1</v>
      </c>
      <c r="AA22591" s="3">
        <v>1</v>
      </c>
      <c r="AB22591" s="3"/>
      <c r="AC22591" s="3">
        <v>158</v>
      </c>
      <c r="AD22591" s="3">
        <v>25</v>
      </c>
      <c r="AE22591" s="3">
        <v>4</v>
      </c>
      <c r="AF22591">
        <f t="shared" si="5997"/>
        <v>154</v>
      </c>
      <c r="AG22591">
        <f t="shared" si="5998"/>
        <v>183</v>
      </c>
    </row>
    <row r="22592" spans="1:33" x14ac:dyDescent="0.3">
      <c r="A22592" s="3" t="s">
        <v>18675</v>
      </c>
      <c r="B22592" s="6">
        <f t="shared" si="5986"/>
        <v>44468</v>
      </c>
      <c r="C22592" s="3" t="str">
        <f t="shared" si="5984"/>
        <v>Wednesday</v>
      </c>
      <c r="D22592" s="7">
        <f t="shared" si="5985"/>
        <v>0.72018518518518515</v>
      </c>
      <c r="E22592" s="7" t="str">
        <f t="shared" si="5987"/>
        <v>Evening</v>
      </c>
      <c r="F22592" s="3" t="s">
        <v>18660</v>
      </c>
      <c r="G22592" s="3" t="str">
        <f>VLOOKUP(F22592,Source!$A$1:$B$3751,2,FALSE)</f>
        <v>Google</v>
      </c>
      <c r="H22592" s="3" t="s">
        <v>15</v>
      </c>
      <c r="I22592" s="3" t="s">
        <v>15</v>
      </c>
      <c r="J22592" s="3">
        <v>369787</v>
      </c>
      <c r="K22592" t="s">
        <v>1158</v>
      </c>
      <c r="L22592">
        <f t="shared" si="5988"/>
        <v>1</v>
      </c>
      <c r="M22592" s="3" t="s">
        <v>18676</v>
      </c>
      <c r="N22592" s="7">
        <f t="shared" si="5989"/>
        <v>0.72680555555555559</v>
      </c>
      <c r="O22592" s="3" t="s">
        <v>18677</v>
      </c>
      <c r="P22592" s="7">
        <f t="shared" si="5990"/>
        <v>0.73479166666666673</v>
      </c>
      <c r="Q22592" s="3" t="s">
        <v>18678</v>
      </c>
      <c r="R22592" s="24" t="str">
        <f t="shared" si="5991"/>
        <v>2021-09-29</v>
      </c>
      <c r="S22592" s="24" t="str">
        <f t="shared" si="5992"/>
        <v>Wednesday</v>
      </c>
      <c r="T22592" s="7">
        <f t="shared" si="5993"/>
        <v>0.7383912037037037</v>
      </c>
      <c r="U22592" s="21">
        <f t="shared" si="5994"/>
        <v>6.6203703703704431E-3</v>
      </c>
      <c r="V22592" s="21">
        <f t="shared" si="6000"/>
        <v>7.9861111111111382E-3</v>
      </c>
      <c r="W22592" s="22">
        <f t="shared" si="5999"/>
        <v>3.5995370370369706E-3</v>
      </c>
      <c r="X22592" s="22">
        <f t="shared" si="5995"/>
        <v>1.8206018518518552E-2</v>
      </c>
      <c r="Y22592" s="3" t="s">
        <v>21</v>
      </c>
      <c r="Z22592" s="3">
        <f t="shared" si="5996"/>
        <v>1</v>
      </c>
      <c r="AA22592" s="3">
        <v>1</v>
      </c>
      <c r="AB22592" s="3">
        <v>5</v>
      </c>
      <c r="AC22592" s="3">
        <v>285</v>
      </c>
      <c r="AD22592" s="3">
        <v>0</v>
      </c>
      <c r="AE22592" s="3">
        <v>42</v>
      </c>
      <c r="AF22592">
        <f t="shared" si="5997"/>
        <v>243</v>
      </c>
      <c r="AG22592">
        <f t="shared" si="5998"/>
        <v>285</v>
      </c>
    </row>
    <row r="22593" spans="1:33" x14ac:dyDescent="0.3">
      <c r="A22593" s="3" t="s">
        <v>4953</v>
      </c>
      <c r="B22593" s="6">
        <f t="shared" si="5986"/>
        <v>44468</v>
      </c>
      <c r="C22593" s="3" t="str">
        <f t="shared" si="5984"/>
        <v>Wednesday</v>
      </c>
      <c r="D22593" s="7">
        <f t="shared" si="5985"/>
        <v>0.72186342592592589</v>
      </c>
      <c r="E22593" s="7" t="str">
        <f t="shared" si="5987"/>
        <v>Evening</v>
      </c>
      <c r="F22593" s="3" t="s">
        <v>4891</v>
      </c>
      <c r="G22593" s="3" t="str">
        <f>VLOOKUP(F22593,Source!$A$1:$B$3751,2,FALSE)</f>
        <v>Facebook</v>
      </c>
      <c r="H22593" s="3" t="s">
        <v>15</v>
      </c>
      <c r="I22593" s="3" t="s">
        <v>15</v>
      </c>
      <c r="J22593" s="3">
        <v>369792</v>
      </c>
      <c r="K22593" t="s">
        <v>4954</v>
      </c>
      <c r="L22593">
        <f t="shared" si="5988"/>
        <v>2</v>
      </c>
      <c r="M22593" s="3" t="s">
        <v>4955</v>
      </c>
      <c r="N22593" s="7">
        <f t="shared" si="5989"/>
        <v>0.72429398148148139</v>
      </c>
      <c r="O22593" s="3" t="s">
        <v>4956</v>
      </c>
      <c r="P22593" s="7">
        <f t="shared" si="5990"/>
        <v>0.72679398148148155</v>
      </c>
      <c r="Q22593" s="3" t="s">
        <v>4957</v>
      </c>
      <c r="R22593" s="24" t="str">
        <f t="shared" si="5991"/>
        <v>2021-09-29</v>
      </c>
      <c r="S22593" s="24" t="str">
        <f t="shared" si="5992"/>
        <v>Wednesday</v>
      </c>
      <c r="T22593" s="7">
        <f t="shared" si="5993"/>
        <v>0.73607638888888882</v>
      </c>
      <c r="U22593" s="21">
        <f t="shared" si="5994"/>
        <v>2.4305555555554914E-3</v>
      </c>
      <c r="V22593" s="21">
        <f t="shared" si="6000"/>
        <v>2.5000000000001688E-3</v>
      </c>
      <c r="W22593" s="22">
        <f t="shared" si="5999"/>
        <v>9.2824074074072671E-3</v>
      </c>
      <c r="X22593" s="22">
        <f t="shared" si="5995"/>
        <v>1.4212962962962927E-2</v>
      </c>
      <c r="Y22593" s="3" t="s">
        <v>21</v>
      </c>
      <c r="Z22593" s="3">
        <f t="shared" si="5996"/>
        <v>1</v>
      </c>
      <c r="AA22593" s="3">
        <v>1</v>
      </c>
      <c r="AB22593" s="3">
        <v>5</v>
      </c>
      <c r="AC22593" s="3">
        <v>87</v>
      </c>
      <c r="AD22593" s="3">
        <v>0</v>
      </c>
      <c r="AE22593" s="3">
        <v>0</v>
      </c>
      <c r="AF22593">
        <f t="shared" si="5997"/>
        <v>87</v>
      </c>
      <c r="AG22593">
        <f t="shared" si="5998"/>
        <v>87</v>
      </c>
    </row>
    <row r="22594" spans="1:33" x14ac:dyDescent="0.3">
      <c r="A22594" s="3" t="s">
        <v>99024</v>
      </c>
      <c r="B22594" s="6">
        <f t="shared" si="5986"/>
        <v>44468</v>
      </c>
      <c r="C22594" s="3" t="str">
        <f t="shared" ref="C22594:C22657" si="6001">TEXT(B22594,"dddd")</f>
        <v>Wednesday</v>
      </c>
      <c r="D22594" s="7">
        <f t="shared" ref="D22594:D22657" si="6002">TIMEVALUE(MID(A22594,12,8))</f>
        <v>0.7244328703703703</v>
      </c>
      <c r="E22594" s="7" t="str">
        <f t="shared" si="5987"/>
        <v>Evening</v>
      </c>
      <c r="F22594" s="3" t="s">
        <v>98980</v>
      </c>
      <c r="G22594" s="3" t="str">
        <f>VLOOKUP(F22594,Source!$A$1:$B$3751,2,FALSE)</f>
        <v>Offline Campaign</v>
      </c>
      <c r="H22594" s="3" t="s">
        <v>15</v>
      </c>
      <c r="I22594" s="3" t="s">
        <v>15</v>
      </c>
      <c r="J22594" s="3">
        <v>369799</v>
      </c>
      <c r="K22594" t="s">
        <v>99025</v>
      </c>
      <c r="L22594">
        <f t="shared" si="5988"/>
        <v>6</v>
      </c>
      <c r="M22594" s="3" t="s">
        <v>99026</v>
      </c>
      <c r="N22594" s="7">
        <f t="shared" si="5989"/>
        <v>0.72994212962962957</v>
      </c>
      <c r="O22594" s="3" t="s">
        <v>99027</v>
      </c>
      <c r="P22594" s="7">
        <f t="shared" si="5990"/>
        <v>0.73050925925925936</v>
      </c>
      <c r="Q22594" s="3" t="s">
        <v>99028</v>
      </c>
      <c r="R22594" s="24" t="str">
        <f t="shared" si="5991"/>
        <v>2021-09-29</v>
      </c>
      <c r="S22594" s="24" t="str">
        <f t="shared" si="5992"/>
        <v>Wednesday</v>
      </c>
      <c r="T22594" s="7">
        <f t="shared" si="5993"/>
        <v>0.73745370370370367</v>
      </c>
      <c r="U22594" s="21">
        <f t="shared" si="5994"/>
        <v>5.5092592592592693E-3</v>
      </c>
      <c r="V22594" s="21">
        <f t="shared" si="6000"/>
        <v>5.671296296297923E-4</v>
      </c>
      <c r="W22594" s="22">
        <f t="shared" si="5999"/>
        <v>6.9444444444443088E-3</v>
      </c>
      <c r="X22594" s="22">
        <f t="shared" si="5995"/>
        <v>1.302083333333337E-2</v>
      </c>
      <c r="Y22594" s="3" t="s">
        <v>21</v>
      </c>
      <c r="Z22594" s="3">
        <f t="shared" si="5996"/>
        <v>1</v>
      </c>
      <c r="AA22594" s="3">
        <v>1</v>
      </c>
      <c r="AB22594" s="3">
        <v>5</v>
      </c>
      <c r="AC22594" s="3">
        <v>277</v>
      </c>
      <c r="AD22594" s="3">
        <v>0</v>
      </c>
      <c r="AE22594" s="3">
        <v>18</v>
      </c>
      <c r="AF22594">
        <f t="shared" si="5997"/>
        <v>259</v>
      </c>
      <c r="AG22594">
        <f t="shared" si="5998"/>
        <v>277</v>
      </c>
    </row>
    <row r="22595" spans="1:33" x14ac:dyDescent="0.3">
      <c r="A22595" s="3" t="s">
        <v>10414</v>
      </c>
      <c r="B22595" s="6">
        <f t="shared" ref="B22595:B22658" si="6003">DATEVALUE(LEFT(A22595,10))</f>
        <v>44468</v>
      </c>
      <c r="C22595" s="3" t="str">
        <f t="shared" si="6001"/>
        <v>Wednesday</v>
      </c>
      <c r="D22595" s="7">
        <f t="shared" si="6002"/>
        <v>0.73442129629629627</v>
      </c>
      <c r="E22595" s="7" t="str">
        <f t="shared" ref="E22595:E22658" si="6004">IF(AND(D22595&gt;=TIME(5,0,0),D22595&lt;TIME(12,0,0)),"Morning",IF(AND(D22595&gt;=TIME(12,0,0),D22595&lt;TIME(17,0,0)),"Afternoon",IF(AND(D22595&gt;=TIME(17,0,0),D22595&lt;TIME(20,0,0)),"Evening",IF(AND(D22595&gt;=TIME(20,0,0),D22595&lt;TIME(23,0,0)),"Night","Late Night"))))</f>
        <v>Evening</v>
      </c>
      <c r="F22595" s="3" t="s">
        <v>10374</v>
      </c>
      <c r="G22595" s="3" t="str">
        <f>VLOOKUP(F22595,Source!$A$1:$B$3751,2,FALSE)</f>
        <v>Instagram</v>
      </c>
      <c r="H22595" s="3" t="s">
        <v>15</v>
      </c>
      <c r="I22595" s="3" t="s">
        <v>31</v>
      </c>
      <c r="J22595" s="3">
        <v>369811</v>
      </c>
      <c r="K22595" t="s">
        <v>10415</v>
      </c>
      <c r="L22595">
        <f t="shared" ref="L22595:L22658" si="6005">LEN(K22595)-LEN(SUBSTITUTE(K22595,",",""))+1</f>
        <v>12</v>
      </c>
      <c r="M22595" s="3" t="s">
        <v>10416</v>
      </c>
      <c r="N22595" s="7">
        <f t="shared" ref="N22595:N22658" si="6006">TIMEVALUE(MID(M22595,12,8))</f>
        <v>0.7349768518518518</v>
      </c>
      <c r="O22595" s="3" t="s">
        <v>10417</v>
      </c>
      <c r="P22595" s="7">
        <f t="shared" ref="P22595:P22658" si="6007">TIMEVALUE(MID(O22595,12,8))</f>
        <v>0.73883101851851851</v>
      </c>
      <c r="Q22595" s="3" t="s">
        <v>10418</v>
      </c>
      <c r="R22595" s="24" t="str">
        <f t="shared" ref="R22595:R22658" si="6008">(LEFT(Q22595,10))</f>
        <v>2021-09-29</v>
      </c>
      <c r="S22595" s="24" t="str">
        <f t="shared" ref="S22595:S22658" si="6009">TEXT((WEEKDAY(R22595,1)),"dddd")</f>
        <v>Wednesday</v>
      </c>
      <c r="T22595" s="7">
        <f t="shared" ref="T22595:T22658" si="6010">TIMEVALUE(MID(Q22595,12,8))</f>
        <v>0.74451388888888881</v>
      </c>
      <c r="U22595" s="21">
        <f t="shared" ref="U22595:U22658" si="6011">IF(N22595 &lt; D22595, N22595 + 1, N22595) - D22595</f>
        <v>5.5555555555553138E-4</v>
      </c>
      <c r="V22595" s="21">
        <f t="shared" si="6000"/>
        <v>3.854166666666714E-3</v>
      </c>
      <c r="W22595" s="22">
        <f t="shared" si="5999"/>
        <v>5.6828703703702965E-3</v>
      </c>
      <c r="X22595" s="22">
        <f t="shared" ref="X22595:X22658" si="6012">IF(T22595 &lt; D22595, T22595 + 1, T22595) - D22595</f>
        <v>1.0092592592592542E-2</v>
      </c>
      <c r="Y22595" s="3" t="s">
        <v>21</v>
      </c>
      <c r="Z22595" s="3">
        <f t="shared" ref="Z22595:Z22658" si="6013">IF(Y22595="YES",1,0)</f>
        <v>1</v>
      </c>
      <c r="AA22595" s="3">
        <v>1</v>
      </c>
      <c r="AB22595" s="3">
        <v>5</v>
      </c>
      <c r="AC22595" s="3">
        <v>563</v>
      </c>
      <c r="AD22595" s="3">
        <v>0</v>
      </c>
      <c r="AE22595" s="3">
        <v>68</v>
      </c>
      <c r="AF22595">
        <f t="shared" ref="AF22595:AF22658" si="6014">AC22595-AE22595</f>
        <v>495</v>
      </c>
      <c r="AG22595">
        <f t="shared" ref="AG22595:AG22658" si="6015">AC22595+AD22595</f>
        <v>563</v>
      </c>
    </row>
    <row r="22596" spans="1:33" x14ac:dyDescent="0.3">
      <c r="A22596" s="3" t="s">
        <v>744</v>
      </c>
      <c r="B22596" s="6">
        <f t="shared" si="6003"/>
        <v>44468</v>
      </c>
      <c r="C22596" s="3" t="str">
        <f t="shared" si="6001"/>
        <v>Wednesday</v>
      </c>
      <c r="D22596" s="7">
        <f t="shared" si="6002"/>
        <v>0.734837962962963</v>
      </c>
      <c r="E22596" s="7" t="str">
        <f t="shared" si="6004"/>
        <v>Evening</v>
      </c>
      <c r="F22596" s="3" t="s">
        <v>739</v>
      </c>
      <c r="G22596" s="3" t="str">
        <f>VLOOKUP(F22596,Source!$A$1:$B$3751,2,FALSE)</f>
        <v>Organic</v>
      </c>
      <c r="H22596" s="3" t="s">
        <v>15</v>
      </c>
      <c r="I22596" s="3" t="s">
        <v>16</v>
      </c>
      <c r="J22596" s="3">
        <v>369812</v>
      </c>
      <c r="K22596" t="s">
        <v>740</v>
      </c>
      <c r="L22596">
        <f t="shared" si="6005"/>
        <v>1</v>
      </c>
      <c r="M22596" s="3" t="s">
        <v>745</v>
      </c>
      <c r="N22596" s="7">
        <f t="shared" si="6006"/>
        <v>0.73509259259259263</v>
      </c>
      <c r="O22596" s="3" t="s">
        <v>746</v>
      </c>
      <c r="P22596" s="7">
        <f t="shared" si="6007"/>
        <v>0.73738425925925932</v>
      </c>
      <c r="Q22596" s="3" t="s">
        <v>747</v>
      </c>
      <c r="R22596" s="24" t="str">
        <f t="shared" si="6008"/>
        <v>2021-09-29</v>
      </c>
      <c r="S22596" s="24" t="str">
        <f t="shared" si="6009"/>
        <v>Wednesday</v>
      </c>
      <c r="T22596" s="7">
        <f t="shared" si="6010"/>
        <v>0.75166666666666659</v>
      </c>
      <c r="U22596" s="21">
        <f t="shared" si="6011"/>
        <v>2.5462962962963243E-4</v>
      </c>
      <c r="V22596" s="21">
        <f t="shared" si="6000"/>
        <v>2.2916666666666918E-3</v>
      </c>
      <c r="W22596" s="22">
        <f t="shared" ref="W22596:W22659" si="6016">IF(T22596 &lt; P22596, T22596 + 1, T22596) - P22596</f>
        <v>1.4282407407407272E-2</v>
      </c>
      <c r="X22596" s="22">
        <f t="shared" si="6012"/>
        <v>1.6828703703703596E-2</v>
      </c>
      <c r="Y22596" s="3" t="s">
        <v>21</v>
      </c>
      <c r="Z22596" s="3">
        <f t="shared" si="6013"/>
        <v>1</v>
      </c>
      <c r="AA22596" s="3">
        <v>1</v>
      </c>
      <c r="AB22596" s="3">
        <v>3</v>
      </c>
      <c r="AC22596" s="3">
        <v>86</v>
      </c>
      <c r="AD22596" s="3">
        <v>25</v>
      </c>
      <c r="AE22596" s="3">
        <v>0</v>
      </c>
      <c r="AF22596">
        <f t="shared" si="6014"/>
        <v>86</v>
      </c>
      <c r="AG22596">
        <f t="shared" si="6015"/>
        <v>111</v>
      </c>
    </row>
    <row r="22597" spans="1:33" x14ac:dyDescent="0.3">
      <c r="A22597" s="3" t="s">
        <v>1141</v>
      </c>
      <c r="B22597" s="6">
        <f t="shared" si="6003"/>
        <v>44468</v>
      </c>
      <c r="C22597" s="3" t="str">
        <f t="shared" si="6001"/>
        <v>Wednesday</v>
      </c>
      <c r="D22597" s="7">
        <f t="shared" si="6002"/>
        <v>0.74584490740740739</v>
      </c>
      <c r="E22597" s="7" t="str">
        <f t="shared" si="6004"/>
        <v>Evening</v>
      </c>
      <c r="F22597" s="3" t="s">
        <v>1132</v>
      </c>
      <c r="G22597" s="3" t="str">
        <f>VLOOKUP(F22597,Source!$A$1:$B$3751,2,FALSE)</f>
        <v>Offline Campaign</v>
      </c>
      <c r="H22597" s="3" t="s">
        <v>15</v>
      </c>
      <c r="I22597" s="3" t="s">
        <v>15</v>
      </c>
      <c r="J22597" s="3">
        <v>369830</v>
      </c>
      <c r="K22597" t="s">
        <v>1142</v>
      </c>
      <c r="L22597">
        <f t="shared" si="6005"/>
        <v>2</v>
      </c>
      <c r="M22597" s="3" t="s">
        <v>1143</v>
      </c>
      <c r="N22597" s="7">
        <f t="shared" si="6006"/>
        <v>0.7465046296296296</v>
      </c>
      <c r="O22597" s="3" t="s">
        <v>1144</v>
      </c>
      <c r="P22597" s="7">
        <f t="shared" si="6007"/>
        <v>0.75009259259259264</v>
      </c>
      <c r="Q22597" s="3" t="s">
        <v>1145</v>
      </c>
      <c r="R22597" s="24" t="str">
        <f t="shared" si="6008"/>
        <v>2021-09-29</v>
      </c>
      <c r="S22597" s="24" t="str">
        <f t="shared" si="6009"/>
        <v>Wednesday</v>
      </c>
      <c r="T22597" s="7">
        <f t="shared" si="6010"/>
        <v>0.75673611111111105</v>
      </c>
      <c r="U22597" s="21">
        <f t="shared" si="6011"/>
        <v>6.5972222222221433E-4</v>
      </c>
      <c r="V22597" s="21">
        <f t="shared" si="6000"/>
        <v>3.5879629629630427E-3</v>
      </c>
      <c r="W22597" s="22">
        <f t="shared" si="6016"/>
        <v>6.6435185185184098E-3</v>
      </c>
      <c r="X22597" s="22">
        <f t="shared" si="6012"/>
        <v>1.0891203703703667E-2</v>
      </c>
      <c r="Y22597" s="3" t="s">
        <v>21</v>
      </c>
      <c r="Z22597" s="3">
        <f t="shared" si="6013"/>
        <v>1</v>
      </c>
      <c r="AA22597" s="3">
        <v>1</v>
      </c>
      <c r="AB22597" s="3">
        <v>5</v>
      </c>
      <c r="AC22597" s="3">
        <v>205</v>
      </c>
      <c r="AD22597" s="3">
        <v>0</v>
      </c>
      <c r="AE22597" s="3">
        <v>0</v>
      </c>
      <c r="AF22597">
        <f t="shared" si="6014"/>
        <v>205</v>
      </c>
      <c r="AG22597">
        <f t="shared" si="6015"/>
        <v>205</v>
      </c>
    </row>
    <row r="22598" spans="1:33" x14ac:dyDescent="0.3">
      <c r="A22598" s="3" t="s">
        <v>141</v>
      </c>
      <c r="B22598" s="6">
        <f t="shared" si="6003"/>
        <v>44468</v>
      </c>
      <c r="C22598" s="3" t="str">
        <f t="shared" si="6001"/>
        <v>Wednesday</v>
      </c>
      <c r="D22598" s="7">
        <f t="shared" si="6002"/>
        <v>0.74678240740740742</v>
      </c>
      <c r="E22598" s="7" t="str">
        <f t="shared" si="6004"/>
        <v>Evening</v>
      </c>
      <c r="F22598" s="3" t="s">
        <v>136</v>
      </c>
      <c r="G22598" s="3" t="str">
        <f>VLOOKUP(F22598,Source!$A$1:$B$3751,2,FALSE)</f>
        <v>Google</v>
      </c>
      <c r="H22598" s="3" t="s">
        <v>15</v>
      </c>
      <c r="I22598" s="3" t="s">
        <v>31</v>
      </c>
      <c r="J22598" s="3">
        <v>369833</v>
      </c>
      <c r="K22598" t="s">
        <v>142</v>
      </c>
      <c r="L22598">
        <f t="shared" si="6005"/>
        <v>2</v>
      </c>
      <c r="M22598" s="3" t="s">
        <v>143</v>
      </c>
      <c r="N22598" s="7">
        <f t="shared" si="6006"/>
        <v>0.7481944444444445</v>
      </c>
      <c r="O22598" s="3" t="s">
        <v>144</v>
      </c>
      <c r="P22598" s="7">
        <f t="shared" si="6007"/>
        <v>0.75097222222222226</v>
      </c>
      <c r="Q22598" s="3" t="s">
        <v>145</v>
      </c>
      <c r="R22598" s="24" t="str">
        <f t="shared" si="6008"/>
        <v>2021-09-29</v>
      </c>
      <c r="S22598" s="24" t="str">
        <f t="shared" si="6009"/>
        <v>Wednesday</v>
      </c>
      <c r="T22598" s="7">
        <f t="shared" si="6010"/>
        <v>0.76106481481481481</v>
      </c>
      <c r="U22598" s="21">
        <f t="shared" si="6011"/>
        <v>1.4120370370370727E-3</v>
      </c>
      <c r="V22598" s="21">
        <f t="shared" ref="V22598:V22661" si="6017">IF(P22598 &lt; N22598, P22598 + 1, P22598) - N22598</f>
        <v>2.7777777777777679E-3</v>
      </c>
      <c r="W22598" s="22">
        <f t="shared" si="6016"/>
        <v>1.0092592592592542E-2</v>
      </c>
      <c r="X22598" s="22">
        <f t="shared" si="6012"/>
        <v>1.4282407407407383E-2</v>
      </c>
      <c r="Y22598" s="3" t="s">
        <v>21</v>
      </c>
      <c r="Z22598" s="3">
        <f t="shared" si="6013"/>
        <v>1</v>
      </c>
      <c r="AA22598" s="3">
        <v>1</v>
      </c>
      <c r="AB22598" s="3">
        <v>5</v>
      </c>
      <c r="AC22598" s="3">
        <v>48</v>
      </c>
      <c r="AD22598" s="3">
        <v>0</v>
      </c>
      <c r="AE22598" s="3">
        <v>7</v>
      </c>
      <c r="AF22598">
        <f t="shared" si="6014"/>
        <v>41</v>
      </c>
      <c r="AG22598">
        <f t="shared" si="6015"/>
        <v>48</v>
      </c>
    </row>
    <row r="22599" spans="1:33" x14ac:dyDescent="0.3">
      <c r="A22599" s="3" t="s">
        <v>9455</v>
      </c>
      <c r="B22599" s="6">
        <f t="shared" si="6003"/>
        <v>44468</v>
      </c>
      <c r="C22599" s="3" t="str">
        <f t="shared" si="6001"/>
        <v>Wednesday</v>
      </c>
      <c r="D22599" s="7">
        <f t="shared" si="6002"/>
        <v>0.76215277777777779</v>
      </c>
      <c r="E22599" s="7" t="str">
        <f t="shared" si="6004"/>
        <v>Evening</v>
      </c>
      <c r="F22599" s="3" t="s">
        <v>9263</v>
      </c>
      <c r="G22599" s="3" t="str">
        <f>VLOOKUP(F22599,Source!$A$1:$B$3751,2,FALSE)</f>
        <v>Organic</v>
      </c>
      <c r="H22599" s="3" t="s">
        <v>15</v>
      </c>
      <c r="I22599" s="3" t="s">
        <v>16</v>
      </c>
      <c r="J22599" s="3">
        <v>369867</v>
      </c>
      <c r="K22599" t="s">
        <v>38</v>
      </c>
      <c r="L22599">
        <f t="shared" si="6005"/>
        <v>1</v>
      </c>
      <c r="M22599" s="3" t="s">
        <v>9456</v>
      </c>
      <c r="N22599" s="7">
        <f t="shared" si="6006"/>
        <v>0.77107638888888896</v>
      </c>
      <c r="O22599" s="3" t="s">
        <v>9457</v>
      </c>
      <c r="P22599" s="7">
        <f t="shared" si="6007"/>
        <v>0.77150462962962962</v>
      </c>
      <c r="Q22599" s="3" t="s">
        <v>9458</v>
      </c>
      <c r="R22599" s="24" t="str">
        <f t="shared" si="6008"/>
        <v>2021-09-29</v>
      </c>
      <c r="S22599" s="24" t="str">
        <f t="shared" si="6009"/>
        <v>Wednesday</v>
      </c>
      <c r="T22599" s="7">
        <f t="shared" si="6010"/>
        <v>0.78626157407407404</v>
      </c>
      <c r="U22599" s="21">
        <f t="shared" si="6011"/>
        <v>8.9236111111111738E-3</v>
      </c>
      <c r="V22599" s="21">
        <f t="shared" si="6017"/>
        <v>4.2824074074065965E-4</v>
      </c>
      <c r="W22599" s="22">
        <f t="shared" si="6016"/>
        <v>1.475694444444442E-2</v>
      </c>
      <c r="X22599" s="22">
        <f t="shared" si="6012"/>
        <v>2.4108796296296253E-2</v>
      </c>
      <c r="Y22599" s="3" t="s">
        <v>21</v>
      </c>
      <c r="Z22599" s="3">
        <f t="shared" si="6013"/>
        <v>1</v>
      </c>
      <c r="AA22599" s="3">
        <v>1</v>
      </c>
      <c r="AB22599" s="3">
        <v>5</v>
      </c>
      <c r="AC22599" s="3">
        <v>159</v>
      </c>
      <c r="AD22599" s="3">
        <v>0</v>
      </c>
      <c r="AE22599" s="3">
        <v>23</v>
      </c>
      <c r="AF22599">
        <f t="shared" si="6014"/>
        <v>136</v>
      </c>
      <c r="AG22599">
        <f t="shared" si="6015"/>
        <v>159</v>
      </c>
    </row>
    <row r="22600" spans="1:33" x14ac:dyDescent="0.3">
      <c r="A22600" s="3" t="s">
        <v>59906</v>
      </c>
      <c r="B22600" s="6">
        <f t="shared" si="6003"/>
        <v>44468</v>
      </c>
      <c r="C22600" s="3" t="str">
        <f t="shared" si="6001"/>
        <v>Wednesday</v>
      </c>
      <c r="D22600" s="7">
        <f t="shared" si="6002"/>
        <v>0.76769675925925929</v>
      </c>
      <c r="E22600" s="7" t="str">
        <f t="shared" si="6004"/>
        <v>Evening</v>
      </c>
      <c r="F22600" s="3" t="s">
        <v>59764</v>
      </c>
      <c r="G22600" s="3" t="str">
        <f>VLOOKUP(F22600,Source!$A$1:$B$3751,2,FALSE)</f>
        <v>Organic</v>
      </c>
      <c r="H22600" s="3" t="s">
        <v>15</v>
      </c>
      <c r="I22600" s="3" t="s">
        <v>15</v>
      </c>
      <c r="J22600" s="3">
        <v>369882</v>
      </c>
      <c r="K22600" t="s">
        <v>59907</v>
      </c>
      <c r="L22600">
        <f t="shared" si="6005"/>
        <v>2</v>
      </c>
      <c r="M22600" s="3" t="s">
        <v>59908</v>
      </c>
      <c r="N22600" s="7">
        <f t="shared" si="6006"/>
        <v>0.77118055555555554</v>
      </c>
      <c r="O22600" s="3" t="s">
        <v>59909</v>
      </c>
      <c r="P22600" s="7">
        <f t="shared" si="6007"/>
        <v>0.77344907407407415</v>
      </c>
      <c r="Q22600" s="3" t="s">
        <v>59910</v>
      </c>
      <c r="R22600" s="24" t="str">
        <f t="shared" si="6008"/>
        <v>2021-09-29</v>
      </c>
      <c r="S22600" s="24" t="str">
        <f t="shared" si="6009"/>
        <v>Wednesday</v>
      </c>
      <c r="T22600" s="7">
        <f t="shared" si="6010"/>
        <v>0.78166666666666673</v>
      </c>
      <c r="U22600" s="21">
        <f t="shared" si="6011"/>
        <v>3.4837962962962488E-3</v>
      </c>
      <c r="V22600" s="21">
        <f t="shared" si="6017"/>
        <v>2.2685185185186141E-3</v>
      </c>
      <c r="W22600" s="22">
        <f t="shared" si="6016"/>
        <v>8.2175925925925819E-3</v>
      </c>
      <c r="X22600" s="22">
        <f t="shared" si="6012"/>
        <v>1.3969907407407445E-2</v>
      </c>
      <c r="Y22600" s="3" t="s">
        <v>21</v>
      </c>
      <c r="Z22600" s="3">
        <f t="shared" si="6013"/>
        <v>1</v>
      </c>
      <c r="AA22600" s="3">
        <v>1</v>
      </c>
      <c r="AB22600" s="3">
        <v>5</v>
      </c>
      <c r="AC22600" s="3">
        <v>132</v>
      </c>
      <c r="AD22600" s="3">
        <v>0</v>
      </c>
      <c r="AE22600" s="3">
        <v>0</v>
      </c>
      <c r="AF22600">
        <f t="shared" si="6014"/>
        <v>132</v>
      </c>
      <c r="AG22600">
        <f t="shared" si="6015"/>
        <v>132</v>
      </c>
    </row>
    <row r="22601" spans="1:33" x14ac:dyDescent="0.3">
      <c r="A22601" s="3" t="s">
        <v>37216</v>
      </c>
      <c r="B22601" s="6">
        <f t="shared" si="6003"/>
        <v>44468</v>
      </c>
      <c r="C22601" s="3" t="str">
        <f t="shared" si="6001"/>
        <v>Wednesday</v>
      </c>
      <c r="D22601" s="7">
        <f t="shared" si="6002"/>
        <v>0.77916666666666667</v>
      </c>
      <c r="E22601" s="7" t="str">
        <f t="shared" si="6004"/>
        <v>Evening</v>
      </c>
      <c r="F22601" s="3" t="s">
        <v>37046</v>
      </c>
      <c r="G22601" s="3" t="str">
        <f>VLOOKUP(F22601,Source!$A$1:$B$3751,2,FALSE)</f>
        <v>Organic</v>
      </c>
      <c r="H22601" s="3" t="s">
        <v>15</v>
      </c>
      <c r="I22601" s="3" t="s">
        <v>15</v>
      </c>
      <c r="J22601" s="3">
        <v>369898</v>
      </c>
      <c r="K22601" t="s">
        <v>37217</v>
      </c>
      <c r="L22601">
        <f t="shared" si="6005"/>
        <v>2</v>
      </c>
      <c r="M22601" s="3" t="s">
        <v>37218</v>
      </c>
      <c r="N22601" s="7">
        <f t="shared" si="6006"/>
        <v>0.78087962962962953</v>
      </c>
      <c r="O22601" s="3" t="s">
        <v>37219</v>
      </c>
      <c r="P22601" s="7">
        <f t="shared" si="6007"/>
        <v>0.78260416666666666</v>
      </c>
      <c r="Q22601" s="3" t="s">
        <v>37220</v>
      </c>
      <c r="R22601" s="24" t="str">
        <f t="shared" si="6008"/>
        <v>2021-09-29</v>
      </c>
      <c r="S22601" s="24" t="str">
        <f t="shared" si="6009"/>
        <v>Wednesday</v>
      </c>
      <c r="T22601" s="7">
        <f t="shared" si="6010"/>
        <v>0.78620370370370374</v>
      </c>
      <c r="U22601" s="21">
        <f t="shared" si="6011"/>
        <v>1.7129629629628607E-3</v>
      </c>
      <c r="V22601" s="21">
        <f t="shared" si="6017"/>
        <v>1.7245370370371216E-3</v>
      </c>
      <c r="W22601" s="22">
        <f t="shared" si="6016"/>
        <v>3.5995370370370816E-3</v>
      </c>
      <c r="X22601" s="22">
        <f t="shared" si="6012"/>
        <v>7.0370370370370638E-3</v>
      </c>
      <c r="Y22601" s="3" t="s">
        <v>21</v>
      </c>
      <c r="Z22601" s="3">
        <f t="shared" si="6013"/>
        <v>1</v>
      </c>
      <c r="AA22601" s="3">
        <v>1</v>
      </c>
      <c r="AB22601" s="3">
        <v>5</v>
      </c>
      <c r="AC22601" s="3">
        <v>55</v>
      </c>
      <c r="AD22601" s="3">
        <v>25</v>
      </c>
      <c r="AE22601" s="3">
        <v>0</v>
      </c>
      <c r="AF22601">
        <f t="shared" si="6014"/>
        <v>55</v>
      </c>
      <c r="AG22601">
        <f t="shared" si="6015"/>
        <v>80</v>
      </c>
    </row>
    <row r="22602" spans="1:33" x14ac:dyDescent="0.3">
      <c r="A22602" s="3" t="s">
        <v>4801</v>
      </c>
      <c r="B22602" s="6">
        <f t="shared" si="6003"/>
        <v>44468</v>
      </c>
      <c r="C22602" s="3" t="str">
        <f t="shared" si="6001"/>
        <v>Wednesday</v>
      </c>
      <c r="D22602" s="7">
        <f t="shared" si="6002"/>
        <v>0.77984953703703708</v>
      </c>
      <c r="E22602" s="7" t="str">
        <f t="shared" si="6004"/>
        <v>Evening</v>
      </c>
      <c r="F22602" s="3" t="s">
        <v>4745</v>
      </c>
      <c r="G22602" s="3" t="str">
        <f>VLOOKUP(F22602,Source!$A$1:$B$3751,2,FALSE)</f>
        <v>Organic</v>
      </c>
      <c r="H22602" s="3" t="s">
        <v>15</v>
      </c>
      <c r="I22602" s="3" t="s">
        <v>15</v>
      </c>
      <c r="J22602" s="3">
        <v>369901</v>
      </c>
      <c r="K22602" t="s">
        <v>4802</v>
      </c>
      <c r="L22602">
        <f t="shared" si="6005"/>
        <v>1</v>
      </c>
      <c r="M22602" s="3" t="s">
        <v>4803</v>
      </c>
      <c r="N22602" s="7">
        <f t="shared" si="6006"/>
        <v>0.78311342592592592</v>
      </c>
      <c r="O22602" s="3" t="s">
        <v>4804</v>
      </c>
      <c r="P22602" s="7">
        <f t="shared" si="6007"/>
        <v>0.78472222222222221</v>
      </c>
      <c r="Q22602" s="3" t="s">
        <v>4805</v>
      </c>
      <c r="R22602" s="24" t="str">
        <f t="shared" si="6008"/>
        <v>2021-09-29</v>
      </c>
      <c r="S22602" s="24" t="str">
        <f t="shared" si="6009"/>
        <v>Wednesday</v>
      </c>
      <c r="T22602" s="7">
        <f t="shared" si="6010"/>
        <v>0.79712962962962963</v>
      </c>
      <c r="U22602" s="21">
        <f t="shared" si="6011"/>
        <v>3.263888888888844E-3</v>
      </c>
      <c r="V22602" s="21">
        <f t="shared" si="6017"/>
        <v>1.6087962962962887E-3</v>
      </c>
      <c r="W22602" s="22">
        <f t="shared" si="6016"/>
        <v>1.2407407407407423E-2</v>
      </c>
      <c r="X22602" s="22">
        <f t="shared" si="6012"/>
        <v>1.7280092592592555E-2</v>
      </c>
      <c r="Y22602" s="3" t="s">
        <v>21</v>
      </c>
      <c r="Z22602" s="3">
        <f t="shared" si="6013"/>
        <v>1</v>
      </c>
      <c r="AA22602" s="3">
        <v>1</v>
      </c>
      <c r="AB22602" s="3">
        <v>5</v>
      </c>
      <c r="AC22602" s="3">
        <v>62</v>
      </c>
      <c r="AD22602" s="3">
        <v>0</v>
      </c>
      <c r="AE22602" s="3">
        <v>0</v>
      </c>
      <c r="AF22602">
        <f t="shared" si="6014"/>
        <v>62</v>
      </c>
      <c r="AG22602">
        <f t="shared" si="6015"/>
        <v>62</v>
      </c>
    </row>
    <row r="22603" spans="1:33" x14ac:dyDescent="0.3">
      <c r="A22603" s="3" t="s">
        <v>7998</v>
      </c>
      <c r="B22603" s="6">
        <f t="shared" si="6003"/>
        <v>44468</v>
      </c>
      <c r="C22603" s="3" t="str">
        <f t="shared" si="6001"/>
        <v>Wednesday</v>
      </c>
      <c r="D22603" s="7">
        <f t="shared" si="6002"/>
        <v>0.78495370370370365</v>
      </c>
      <c r="E22603" s="7" t="str">
        <f t="shared" si="6004"/>
        <v>Evening</v>
      </c>
      <c r="F22603" s="3" t="s">
        <v>7984</v>
      </c>
      <c r="G22603" s="3" t="str">
        <f>VLOOKUP(F22603,Source!$A$1:$B$3751,2,FALSE)</f>
        <v>Offline Campaign</v>
      </c>
      <c r="H22603" s="3" t="s">
        <v>15</v>
      </c>
      <c r="I22603" s="3" t="s">
        <v>16</v>
      </c>
      <c r="J22603" s="3">
        <v>369909</v>
      </c>
      <c r="K22603" t="s">
        <v>38</v>
      </c>
      <c r="L22603">
        <f t="shared" si="6005"/>
        <v>1</v>
      </c>
      <c r="M22603" s="3" t="s">
        <v>7999</v>
      </c>
      <c r="N22603" s="7">
        <f t="shared" si="6006"/>
        <v>0.78721064814814812</v>
      </c>
      <c r="O22603" s="3" t="s">
        <v>8000</v>
      </c>
      <c r="P22603" s="7">
        <f t="shared" si="6007"/>
        <v>0.78798611111111105</v>
      </c>
      <c r="Q22603" s="3" t="s">
        <v>8001</v>
      </c>
      <c r="R22603" s="24" t="str">
        <f t="shared" si="6008"/>
        <v>2021-09-29</v>
      </c>
      <c r="S22603" s="24" t="str">
        <f t="shared" si="6009"/>
        <v>Wednesday</v>
      </c>
      <c r="T22603" s="7">
        <f t="shared" si="6010"/>
        <v>0.80180555555555555</v>
      </c>
      <c r="U22603" s="21">
        <f t="shared" si="6011"/>
        <v>2.2569444444444642E-3</v>
      </c>
      <c r="V22603" s="21">
        <f t="shared" si="6017"/>
        <v>7.7546296296293615E-4</v>
      </c>
      <c r="W22603" s="22">
        <f t="shared" si="6016"/>
        <v>1.3819444444444495E-2</v>
      </c>
      <c r="X22603" s="22">
        <f t="shared" si="6012"/>
        <v>1.6851851851851896E-2</v>
      </c>
      <c r="Y22603" s="3" t="s">
        <v>21</v>
      </c>
      <c r="Z22603" s="3">
        <f t="shared" si="6013"/>
        <v>1</v>
      </c>
      <c r="AA22603" s="3">
        <v>1</v>
      </c>
      <c r="AB22603" s="3"/>
      <c r="AC22603" s="3">
        <v>159</v>
      </c>
      <c r="AD22603" s="3">
        <v>0</v>
      </c>
      <c r="AE22603" s="3">
        <v>23</v>
      </c>
      <c r="AF22603">
        <f t="shared" si="6014"/>
        <v>136</v>
      </c>
      <c r="AG22603">
        <f t="shared" si="6015"/>
        <v>159</v>
      </c>
    </row>
    <row r="22604" spans="1:33" x14ac:dyDescent="0.3">
      <c r="A22604" s="3" t="s">
        <v>65472</v>
      </c>
      <c r="B22604" s="6">
        <f t="shared" si="6003"/>
        <v>44468</v>
      </c>
      <c r="C22604" s="3" t="str">
        <f t="shared" si="6001"/>
        <v>Wednesday</v>
      </c>
      <c r="D22604" s="7">
        <f t="shared" si="6002"/>
        <v>0.79002314814814811</v>
      </c>
      <c r="E22604" s="7" t="str">
        <f t="shared" si="6004"/>
        <v>Evening</v>
      </c>
      <c r="F22604" s="3" t="s">
        <v>65341</v>
      </c>
      <c r="G22604" s="3" t="str">
        <f>VLOOKUP(F22604,Source!$A$1:$B$3751,2,FALSE)</f>
        <v>Organic</v>
      </c>
      <c r="H22604" s="3" t="s">
        <v>15</v>
      </c>
      <c r="I22604" s="3" t="s">
        <v>15</v>
      </c>
      <c r="J22604" s="3">
        <v>369924</v>
      </c>
      <c r="K22604" t="s">
        <v>3601</v>
      </c>
      <c r="L22604">
        <f t="shared" si="6005"/>
        <v>1</v>
      </c>
      <c r="M22604" s="3" t="s">
        <v>65473</v>
      </c>
      <c r="N22604" s="7">
        <f t="shared" si="6006"/>
        <v>0.79141203703703711</v>
      </c>
      <c r="O22604" s="3" t="s">
        <v>65474</v>
      </c>
      <c r="P22604" s="7">
        <f t="shared" si="6007"/>
        <v>0.79472222222222222</v>
      </c>
      <c r="Q22604" s="3" t="s">
        <v>65475</v>
      </c>
      <c r="R22604" s="24" t="str">
        <f t="shared" si="6008"/>
        <v>2021-09-29</v>
      </c>
      <c r="S22604" s="24" t="str">
        <f t="shared" si="6009"/>
        <v>Wednesday</v>
      </c>
      <c r="T22604" s="7">
        <f t="shared" si="6010"/>
        <v>0.80954861111111109</v>
      </c>
      <c r="U22604" s="21">
        <f t="shared" si="6011"/>
        <v>1.388888888888995E-3</v>
      </c>
      <c r="V22604" s="21">
        <f t="shared" si="6017"/>
        <v>3.3101851851851105E-3</v>
      </c>
      <c r="W22604" s="22">
        <f t="shared" si="6016"/>
        <v>1.4826388888888875E-2</v>
      </c>
      <c r="X22604" s="22">
        <f t="shared" si="6012"/>
        <v>1.9525462962962981E-2</v>
      </c>
      <c r="Y22604" s="3" t="s">
        <v>21</v>
      </c>
      <c r="Z22604" s="3">
        <f t="shared" si="6013"/>
        <v>1</v>
      </c>
      <c r="AA22604" s="3">
        <v>1</v>
      </c>
      <c r="AB22604" s="3">
        <v>5</v>
      </c>
      <c r="AC22604" s="3">
        <v>120</v>
      </c>
      <c r="AD22604" s="3">
        <v>0</v>
      </c>
      <c r="AE22604" s="3">
        <v>12</v>
      </c>
      <c r="AF22604">
        <f t="shared" si="6014"/>
        <v>108</v>
      </c>
      <c r="AG22604">
        <f t="shared" si="6015"/>
        <v>120</v>
      </c>
    </row>
    <row r="22605" spans="1:33" x14ac:dyDescent="0.3">
      <c r="A22605" s="3" t="s">
        <v>104</v>
      </c>
      <c r="B22605" s="6">
        <f t="shared" si="6003"/>
        <v>44468</v>
      </c>
      <c r="C22605" s="3" t="str">
        <f t="shared" si="6001"/>
        <v>Wednesday</v>
      </c>
      <c r="D22605" s="7">
        <f t="shared" si="6002"/>
        <v>0.79434027777777771</v>
      </c>
      <c r="E22605" s="7" t="str">
        <f t="shared" si="6004"/>
        <v>Evening</v>
      </c>
      <c r="F22605" s="3" t="s">
        <v>105</v>
      </c>
      <c r="G22605" s="3" t="str">
        <f>VLOOKUP(F22605,Source!$A$1:$B$3751,2,FALSE)</f>
        <v>Instagram</v>
      </c>
      <c r="H22605" s="3" t="s">
        <v>15</v>
      </c>
      <c r="I22605" s="3" t="s">
        <v>106</v>
      </c>
      <c r="J22605" s="3">
        <v>369932</v>
      </c>
      <c r="K22605" t="s">
        <v>107</v>
      </c>
      <c r="L22605">
        <f t="shared" si="6005"/>
        <v>6</v>
      </c>
      <c r="M22605" s="3"/>
      <c r="N22605" s="7" t="e">
        <f t="shared" si="6006"/>
        <v>#VALUE!</v>
      </c>
      <c r="O22605" s="3"/>
      <c r="P22605" s="7" t="e">
        <f t="shared" si="6007"/>
        <v>#VALUE!</v>
      </c>
      <c r="Q22605" s="3" t="s">
        <v>108</v>
      </c>
      <c r="R22605" s="24" t="str">
        <f t="shared" si="6008"/>
        <v>2021-09-29</v>
      </c>
      <c r="S22605" s="24" t="str">
        <f t="shared" si="6009"/>
        <v>Wednesday</v>
      </c>
      <c r="T22605" s="7">
        <f t="shared" si="6010"/>
        <v>0.79508101851851853</v>
      </c>
      <c r="U22605" s="21" t="e">
        <f t="shared" si="6011"/>
        <v>#VALUE!</v>
      </c>
      <c r="V22605" s="21" t="e">
        <f t="shared" si="6017"/>
        <v>#VALUE!</v>
      </c>
      <c r="W22605" s="22" t="e">
        <f t="shared" si="6016"/>
        <v>#VALUE!</v>
      </c>
      <c r="X22605" s="22">
        <f t="shared" si="6012"/>
        <v>7.4074074074081953E-4</v>
      </c>
      <c r="Y22605" s="3" t="s">
        <v>109</v>
      </c>
      <c r="Z22605" s="3">
        <f t="shared" si="6013"/>
        <v>0</v>
      </c>
      <c r="AA22605" s="3">
        <v>1</v>
      </c>
      <c r="AB22605" s="3"/>
      <c r="AC22605" s="3"/>
      <c r="AD22605" s="3"/>
      <c r="AE22605" s="3"/>
      <c r="AF22605">
        <f t="shared" si="6014"/>
        <v>0</v>
      </c>
      <c r="AG22605">
        <f t="shared" si="6015"/>
        <v>0</v>
      </c>
    </row>
    <row r="22606" spans="1:33" x14ac:dyDescent="0.3">
      <c r="A22606" s="3" t="s">
        <v>3192</v>
      </c>
      <c r="B22606" s="6">
        <f t="shared" si="6003"/>
        <v>44468</v>
      </c>
      <c r="C22606" s="3" t="str">
        <f t="shared" si="6001"/>
        <v>Wednesday</v>
      </c>
      <c r="D22606" s="7">
        <f t="shared" si="6002"/>
        <v>0.80850694444444438</v>
      </c>
      <c r="E22606" s="7" t="str">
        <f t="shared" si="6004"/>
        <v>Evening</v>
      </c>
      <c r="F22606" s="3" t="s">
        <v>3182</v>
      </c>
      <c r="G22606" s="3" t="str">
        <f>VLOOKUP(F22606,Source!$A$1:$B$3751,2,FALSE)</f>
        <v>Snapchat</v>
      </c>
      <c r="H22606" s="3" t="s">
        <v>15</v>
      </c>
      <c r="I22606" s="3" t="s">
        <v>31</v>
      </c>
      <c r="J22606" s="3">
        <v>369959</v>
      </c>
      <c r="K22606" t="s">
        <v>3193</v>
      </c>
      <c r="L22606">
        <f t="shared" si="6005"/>
        <v>1</v>
      </c>
      <c r="M22606" s="3" t="s">
        <v>3194</v>
      </c>
      <c r="N22606" s="7">
        <f t="shared" si="6006"/>
        <v>0.80980324074074073</v>
      </c>
      <c r="O22606" s="3" t="s">
        <v>3195</v>
      </c>
      <c r="P22606" s="7">
        <f t="shared" si="6007"/>
        <v>0.81648148148148147</v>
      </c>
      <c r="Q22606" s="3" t="s">
        <v>3196</v>
      </c>
      <c r="R22606" s="24" t="str">
        <f t="shared" si="6008"/>
        <v>2021-09-29</v>
      </c>
      <c r="S22606" s="24" t="str">
        <f t="shared" si="6009"/>
        <v>Wednesday</v>
      </c>
      <c r="T22606" s="7">
        <f t="shared" si="6010"/>
        <v>0.82559027777777771</v>
      </c>
      <c r="U22606" s="21">
        <f t="shared" si="6011"/>
        <v>1.2962962962963509E-3</v>
      </c>
      <c r="V22606" s="21">
        <f t="shared" si="6017"/>
        <v>6.6782407407407485E-3</v>
      </c>
      <c r="W22606" s="22">
        <f t="shared" si="6016"/>
        <v>9.1087962962962399E-3</v>
      </c>
      <c r="X22606" s="22">
        <f t="shared" si="6012"/>
        <v>1.7083333333333339E-2</v>
      </c>
      <c r="Y22606" s="3" t="s">
        <v>21</v>
      </c>
      <c r="Z22606" s="3">
        <f t="shared" si="6013"/>
        <v>1</v>
      </c>
      <c r="AA22606" s="3">
        <v>1</v>
      </c>
      <c r="AB22606" s="3">
        <v>1</v>
      </c>
      <c r="AC22606" s="3">
        <v>20</v>
      </c>
      <c r="AD22606" s="3">
        <v>0</v>
      </c>
      <c r="AE22606" s="3">
        <v>3</v>
      </c>
      <c r="AF22606">
        <f t="shared" si="6014"/>
        <v>17</v>
      </c>
      <c r="AG22606">
        <f t="shared" si="6015"/>
        <v>20</v>
      </c>
    </row>
    <row r="22607" spans="1:33" x14ac:dyDescent="0.3">
      <c r="A22607" s="3" t="s">
        <v>6122</v>
      </c>
      <c r="B22607" s="6">
        <f t="shared" si="6003"/>
        <v>44468</v>
      </c>
      <c r="C22607" s="3" t="str">
        <f t="shared" si="6001"/>
        <v>Wednesday</v>
      </c>
      <c r="D22607" s="7">
        <f t="shared" si="6002"/>
        <v>0.8112152777777778</v>
      </c>
      <c r="E22607" s="7" t="str">
        <f t="shared" si="6004"/>
        <v>Evening</v>
      </c>
      <c r="F22607" s="3" t="s">
        <v>6087</v>
      </c>
      <c r="G22607" s="3" t="str">
        <f>VLOOKUP(F22607,Source!$A$1:$B$3751,2,FALSE)</f>
        <v>Google</v>
      </c>
      <c r="H22607" s="3" t="s">
        <v>15</v>
      </c>
      <c r="I22607" s="3" t="s">
        <v>15</v>
      </c>
      <c r="J22607" s="3">
        <v>369966</v>
      </c>
      <c r="K22607" t="s">
        <v>6123</v>
      </c>
      <c r="L22607">
        <f t="shared" si="6005"/>
        <v>3</v>
      </c>
      <c r="M22607" s="3" t="s">
        <v>6124</v>
      </c>
      <c r="N22607" s="7">
        <f t="shared" si="6006"/>
        <v>0.81269675925925933</v>
      </c>
      <c r="O22607" s="3" t="s">
        <v>6125</v>
      </c>
      <c r="P22607" s="7">
        <f t="shared" si="6007"/>
        <v>0.81835648148148143</v>
      </c>
      <c r="Q22607" s="3" t="s">
        <v>6126</v>
      </c>
      <c r="R22607" s="24" t="str">
        <f t="shared" si="6008"/>
        <v>2021-09-29</v>
      </c>
      <c r="S22607" s="24" t="str">
        <f t="shared" si="6009"/>
        <v>Wednesday</v>
      </c>
      <c r="T22607" s="7">
        <f t="shared" si="6010"/>
        <v>0.82733796296296302</v>
      </c>
      <c r="U22607" s="21">
        <f t="shared" si="6011"/>
        <v>1.481481481481528E-3</v>
      </c>
      <c r="V22607" s="21">
        <f t="shared" si="6017"/>
        <v>5.6597222222221077E-3</v>
      </c>
      <c r="W22607" s="22">
        <f t="shared" si="6016"/>
        <v>8.9814814814815902E-3</v>
      </c>
      <c r="X22607" s="22">
        <f t="shared" si="6012"/>
        <v>1.6122685185185226E-2</v>
      </c>
      <c r="Y22607" s="3" t="s">
        <v>21</v>
      </c>
      <c r="Z22607" s="3">
        <f t="shared" si="6013"/>
        <v>1</v>
      </c>
      <c r="AA22607" s="3">
        <v>1</v>
      </c>
      <c r="AB22607" s="3">
        <v>4</v>
      </c>
      <c r="AC22607" s="3">
        <v>495</v>
      </c>
      <c r="AD22607" s="3">
        <v>0</v>
      </c>
      <c r="AE22607" s="3">
        <v>65</v>
      </c>
      <c r="AF22607">
        <f t="shared" si="6014"/>
        <v>430</v>
      </c>
      <c r="AG22607">
        <f t="shared" si="6015"/>
        <v>495</v>
      </c>
    </row>
    <row r="22608" spans="1:33" x14ac:dyDescent="0.3">
      <c r="A22608" s="3" t="s">
        <v>8230</v>
      </c>
      <c r="B22608" s="6">
        <f t="shared" si="6003"/>
        <v>44468</v>
      </c>
      <c r="C22608" s="3" t="str">
        <f t="shared" si="6001"/>
        <v>Wednesday</v>
      </c>
      <c r="D22608" s="7">
        <f t="shared" si="6002"/>
        <v>0.81217592592592591</v>
      </c>
      <c r="E22608" s="7" t="str">
        <f t="shared" si="6004"/>
        <v>Evening</v>
      </c>
      <c r="F22608" s="3" t="s">
        <v>8074</v>
      </c>
      <c r="G22608" s="3" t="str">
        <f>VLOOKUP(F22608,Source!$A$1:$B$3751,2,FALSE)</f>
        <v>Google</v>
      </c>
      <c r="H22608" s="3" t="s">
        <v>15</v>
      </c>
      <c r="I22608" s="3" t="s">
        <v>16</v>
      </c>
      <c r="J22608" s="3">
        <v>369968</v>
      </c>
      <c r="K22608" t="s">
        <v>38</v>
      </c>
      <c r="L22608">
        <f t="shared" si="6005"/>
        <v>1</v>
      </c>
      <c r="M22608" s="3" t="s">
        <v>8231</v>
      </c>
      <c r="N22608" s="7">
        <f t="shared" si="6006"/>
        <v>0.81682870370370375</v>
      </c>
      <c r="O22608" s="3" t="s">
        <v>8232</v>
      </c>
      <c r="P22608" s="7">
        <f t="shared" si="6007"/>
        <v>0.81832175925925921</v>
      </c>
      <c r="Q22608" s="3" t="s">
        <v>8233</v>
      </c>
      <c r="R22608" s="24" t="str">
        <f t="shared" si="6008"/>
        <v>2021-09-29</v>
      </c>
      <c r="S22608" s="24" t="str">
        <f t="shared" si="6009"/>
        <v>Wednesday</v>
      </c>
      <c r="T22608" s="7">
        <f t="shared" si="6010"/>
        <v>0.83127314814814823</v>
      </c>
      <c r="U22608" s="21">
        <f t="shared" si="6011"/>
        <v>4.652777777777839E-3</v>
      </c>
      <c r="V22608" s="21">
        <f t="shared" si="6017"/>
        <v>1.4930555555554559E-3</v>
      </c>
      <c r="W22608" s="22">
        <f t="shared" si="6016"/>
        <v>1.2951388888889026E-2</v>
      </c>
      <c r="X22608" s="22">
        <f t="shared" si="6012"/>
        <v>1.9097222222222321E-2</v>
      </c>
      <c r="Y22608" s="3" t="s">
        <v>21</v>
      </c>
      <c r="Z22608" s="3">
        <f t="shared" si="6013"/>
        <v>1</v>
      </c>
      <c r="AA22608" s="3">
        <v>1</v>
      </c>
      <c r="AB22608" s="3">
        <v>5</v>
      </c>
      <c r="AC22608" s="3">
        <v>159</v>
      </c>
      <c r="AD22608" s="3">
        <v>0</v>
      </c>
      <c r="AE22608" s="3">
        <v>23</v>
      </c>
      <c r="AF22608">
        <f t="shared" si="6014"/>
        <v>136</v>
      </c>
      <c r="AG22608">
        <f t="shared" si="6015"/>
        <v>159</v>
      </c>
    </row>
    <row r="22609" spans="1:33" x14ac:dyDescent="0.3">
      <c r="A22609" s="3" t="s">
        <v>13829</v>
      </c>
      <c r="B22609" s="6">
        <f t="shared" si="6003"/>
        <v>44468</v>
      </c>
      <c r="C22609" s="3" t="str">
        <f t="shared" si="6001"/>
        <v>Wednesday</v>
      </c>
      <c r="D22609" s="7">
        <f t="shared" si="6002"/>
        <v>0.82715277777777774</v>
      </c>
      <c r="E22609" s="7" t="str">
        <f t="shared" si="6004"/>
        <v>Evening</v>
      </c>
      <c r="F22609" s="3" t="s">
        <v>13741</v>
      </c>
      <c r="G22609" s="3" t="str">
        <f>VLOOKUP(F22609,Source!$A$1:$B$3751,2,FALSE)</f>
        <v>Instagram</v>
      </c>
      <c r="H22609" s="3" t="s">
        <v>15</v>
      </c>
      <c r="I22609" s="3" t="s">
        <v>31</v>
      </c>
      <c r="J22609" s="3">
        <v>369998</v>
      </c>
      <c r="K22609" t="s">
        <v>3072</v>
      </c>
      <c r="L22609">
        <f t="shared" si="6005"/>
        <v>1</v>
      </c>
      <c r="M22609" s="3" t="s">
        <v>13830</v>
      </c>
      <c r="N22609" s="7">
        <f t="shared" si="6006"/>
        <v>0.83078703703703705</v>
      </c>
      <c r="O22609" s="3" t="s">
        <v>13831</v>
      </c>
      <c r="P22609" s="7">
        <f t="shared" si="6007"/>
        <v>0.83209490740740744</v>
      </c>
      <c r="Q22609" s="3" t="s">
        <v>13832</v>
      </c>
      <c r="R22609" s="24" t="str">
        <f t="shared" si="6008"/>
        <v>2021-09-29</v>
      </c>
      <c r="S22609" s="24" t="str">
        <f t="shared" si="6009"/>
        <v>Wednesday</v>
      </c>
      <c r="T22609" s="7">
        <f t="shared" si="6010"/>
        <v>0.83797453703703706</v>
      </c>
      <c r="U22609" s="21">
        <f t="shared" si="6011"/>
        <v>3.6342592592593093E-3</v>
      </c>
      <c r="V22609" s="21">
        <f t="shared" si="6017"/>
        <v>1.3078703703703898E-3</v>
      </c>
      <c r="W22609" s="22">
        <f t="shared" si="6016"/>
        <v>5.8796296296296235E-3</v>
      </c>
      <c r="X22609" s="22">
        <f t="shared" si="6012"/>
        <v>1.0821759259259323E-2</v>
      </c>
      <c r="Y22609" s="3" t="s">
        <v>21</v>
      </c>
      <c r="Z22609" s="3">
        <f t="shared" si="6013"/>
        <v>1</v>
      </c>
      <c r="AA22609" s="3">
        <v>1</v>
      </c>
      <c r="AB22609" s="3">
        <v>5</v>
      </c>
      <c r="AC22609" s="3">
        <v>88</v>
      </c>
      <c r="AD22609" s="3">
        <v>0</v>
      </c>
      <c r="AE22609" s="3">
        <v>0</v>
      </c>
      <c r="AF22609">
        <f t="shared" si="6014"/>
        <v>88</v>
      </c>
      <c r="AG22609">
        <f t="shared" si="6015"/>
        <v>88</v>
      </c>
    </row>
    <row r="22610" spans="1:33" x14ac:dyDescent="0.3">
      <c r="A22610" s="3" t="s">
        <v>34521</v>
      </c>
      <c r="B22610" s="6">
        <f t="shared" si="6003"/>
        <v>44468</v>
      </c>
      <c r="C22610" s="3" t="str">
        <f t="shared" si="6001"/>
        <v>Wednesday</v>
      </c>
      <c r="D22610" s="7">
        <f t="shared" si="6002"/>
        <v>0.82901620370370377</v>
      </c>
      <c r="E22610" s="7" t="str">
        <f t="shared" si="6004"/>
        <v>Evening</v>
      </c>
      <c r="F22610" s="3" t="s">
        <v>34392</v>
      </c>
      <c r="G22610" s="3" t="str">
        <f>VLOOKUP(F22610,Source!$A$1:$B$3751,2,FALSE)</f>
        <v>Organic</v>
      </c>
      <c r="H22610" s="3" t="s">
        <v>15</v>
      </c>
      <c r="I22610" s="3" t="s">
        <v>15</v>
      </c>
      <c r="J22610" s="3">
        <v>370002</v>
      </c>
      <c r="K22610" t="s">
        <v>34522</v>
      </c>
      <c r="L22610">
        <f t="shared" si="6005"/>
        <v>1</v>
      </c>
      <c r="M22610" s="3" t="s">
        <v>34523</v>
      </c>
      <c r="N22610" s="7">
        <f t="shared" si="6006"/>
        <v>0.83280092592592592</v>
      </c>
      <c r="O22610" s="3" t="s">
        <v>34524</v>
      </c>
      <c r="P22610" s="7">
        <f t="shared" si="6007"/>
        <v>0.83482638888888883</v>
      </c>
      <c r="Q22610" s="3" t="s">
        <v>34525</v>
      </c>
      <c r="R22610" s="24" t="str">
        <f t="shared" si="6008"/>
        <v>2021-09-29</v>
      </c>
      <c r="S22610" s="24" t="str">
        <f t="shared" si="6009"/>
        <v>Wednesday</v>
      </c>
      <c r="T22610" s="7">
        <f t="shared" si="6010"/>
        <v>0.83958333333333324</v>
      </c>
      <c r="U22610" s="21">
        <f t="shared" si="6011"/>
        <v>3.7847222222221477E-3</v>
      </c>
      <c r="V22610" s="21">
        <f t="shared" si="6017"/>
        <v>2.0254629629629095E-3</v>
      </c>
      <c r="W22610" s="22">
        <f t="shared" si="6016"/>
        <v>4.7569444444444109E-3</v>
      </c>
      <c r="X22610" s="22">
        <f t="shared" si="6012"/>
        <v>1.0567129629629468E-2</v>
      </c>
      <c r="Y22610" s="3" t="s">
        <v>21</v>
      </c>
      <c r="Z22610" s="3">
        <f t="shared" si="6013"/>
        <v>1</v>
      </c>
      <c r="AA22610" s="3">
        <v>1</v>
      </c>
      <c r="AB22610" s="3">
        <v>5</v>
      </c>
      <c r="AC22610" s="3">
        <v>60</v>
      </c>
      <c r="AD22610" s="3">
        <v>0</v>
      </c>
      <c r="AE22610" s="3">
        <v>0</v>
      </c>
      <c r="AF22610">
        <f t="shared" si="6014"/>
        <v>60</v>
      </c>
      <c r="AG22610">
        <f t="shared" si="6015"/>
        <v>60</v>
      </c>
    </row>
    <row r="22611" spans="1:33" x14ac:dyDescent="0.3">
      <c r="A22611" s="3" t="s">
        <v>12732</v>
      </c>
      <c r="B22611" s="6">
        <f t="shared" si="6003"/>
        <v>44468</v>
      </c>
      <c r="C22611" s="3" t="str">
        <f t="shared" si="6001"/>
        <v>Wednesday</v>
      </c>
      <c r="D22611" s="7">
        <f t="shared" si="6002"/>
        <v>0.83075231481481471</v>
      </c>
      <c r="E22611" s="7" t="str">
        <f t="shared" si="6004"/>
        <v>Evening</v>
      </c>
      <c r="F22611" s="3" t="s">
        <v>12535</v>
      </c>
      <c r="G22611" s="3" t="str">
        <f>VLOOKUP(F22611,Source!$A$1:$B$3751,2,FALSE)</f>
        <v>Organic</v>
      </c>
      <c r="H22611" s="3" t="s">
        <v>15</v>
      </c>
      <c r="I22611" s="3" t="s">
        <v>15</v>
      </c>
      <c r="J22611" s="3">
        <v>370006</v>
      </c>
      <c r="K22611" t="s">
        <v>12733</v>
      </c>
      <c r="L22611">
        <f t="shared" si="6005"/>
        <v>5</v>
      </c>
      <c r="M22611" s="3" t="s">
        <v>12734</v>
      </c>
      <c r="N22611" s="7">
        <f t="shared" si="6006"/>
        <v>0.83446759259259251</v>
      </c>
      <c r="O22611" s="3" t="s">
        <v>12735</v>
      </c>
      <c r="P22611" s="7">
        <f t="shared" si="6007"/>
        <v>0.837824074074074</v>
      </c>
      <c r="Q22611" s="3" t="s">
        <v>12736</v>
      </c>
      <c r="R22611" s="24" t="str">
        <f t="shared" si="6008"/>
        <v>2021-09-29</v>
      </c>
      <c r="S22611" s="24" t="str">
        <f t="shared" si="6009"/>
        <v>Wednesday</v>
      </c>
      <c r="T22611" s="7">
        <f t="shared" si="6010"/>
        <v>0.8407175925925926</v>
      </c>
      <c r="U22611" s="21">
        <f t="shared" si="6011"/>
        <v>3.7152777777778034E-3</v>
      </c>
      <c r="V22611" s="21">
        <f t="shared" si="6017"/>
        <v>3.3564814814814881E-3</v>
      </c>
      <c r="W22611" s="22">
        <f t="shared" si="6016"/>
        <v>2.8935185185186008E-3</v>
      </c>
      <c r="X22611" s="22">
        <f t="shared" si="6012"/>
        <v>9.9652777777778923E-3</v>
      </c>
      <c r="Y22611" s="3" t="s">
        <v>21</v>
      </c>
      <c r="Z22611" s="3">
        <f t="shared" si="6013"/>
        <v>1</v>
      </c>
      <c r="AA22611" s="3">
        <v>1</v>
      </c>
      <c r="AB22611" s="3">
        <v>5</v>
      </c>
      <c r="AC22611" s="3">
        <v>229</v>
      </c>
      <c r="AD22611" s="3">
        <v>0</v>
      </c>
      <c r="AE22611" s="3">
        <v>0</v>
      </c>
      <c r="AF22611">
        <f t="shared" si="6014"/>
        <v>229</v>
      </c>
      <c r="AG22611">
        <f t="shared" si="6015"/>
        <v>229</v>
      </c>
    </row>
    <row r="22612" spans="1:33" x14ac:dyDescent="0.3">
      <c r="A22612" s="3" t="s">
        <v>6888</v>
      </c>
      <c r="B22612" s="6">
        <f t="shared" si="6003"/>
        <v>44468</v>
      </c>
      <c r="C22612" s="3" t="str">
        <f t="shared" si="6001"/>
        <v>Wednesday</v>
      </c>
      <c r="D22612" s="7">
        <f t="shared" si="6002"/>
        <v>0.83334490740740741</v>
      </c>
      <c r="E22612" s="7" t="str">
        <f t="shared" si="6004"/>
        <v>Night</v>
      </c>
      <c r="F22612" s="3" t="s">
        <v>6844</v>
      </c>
      <c r="G22612" s="3" t="str">
        <f>VLOOKUP(F22612,Source!$A$1:$B$3751,2,FALSE)</f>
        <v>Google</v>
      </c>
      <c r="H22612" s="3" t="s">
        <v>15</v>
      </c>
      <c r="I22612" s="3" t="s">
        <v>15</v>
      </c>
      <c r="J22612" s="3">
        <v>370014</v>
      </c>
      <c r="K22612" t="s">
        <v>6889</v>
      </c>
      <c r="L22612">
        <f t="shared" si="6005"/>
        <v>8</v>
      </c>
      <c r="M22612" s="3" t="s">
        <v>6890</v>
      </c>
      <c r="N22612" s="7">
        <f t="shared" si="6006"/>
        <v>0.83518518518518514</v>
      </c>
      <c r="O22612" s="3" t="s">
        <v>6891</v>
      </c>
      <c r="P22612" s="7">
        <f t="shared" si="6007"/>
        <v>0.84056712962962965</v>
      </c>
      <c r="Q22612" s="3" t="s">
        <v>6892</v>
      </c>
      <c r="R22612" s="24" t="str">
        <f t="shared" si="6008"/>
        <v>2021-09-29</v>
      </c>
      <c r="S22612" s="24" t="str">
        <f t="shared" si="6009"/>
        <v>Wednesday</v>
      </c>
      <c r="T22612" s="7">
        <f t="shared" si="6010"/>
        <v>0.84251157407407407</v>
      </c>
      <c r="U22612" s="21">
        <f t="shared" si="6011"/>
        <v>1.8402777777777324E-3</v>
      </c>
      <c r="V22612" s="21">
        <f t="shared" si="6017"/>
        <v>5.3819444444445086E-3</v>
      </c>
      <c r="W22612" s="22">
        <f t="shared" si="6016"/>
        <v>1.9444444444444153E-3</v>
      </c>
      <c r="X22612" s="22">
        <f t="shared" si="6012"/>
        <v>9.1666666666666563E-3</v>
      </c>
      <c r="Y22612" s="3" t="s">
        <v>21</v>
      </c>
      <c r="Z22612" s="3">
        <f t="shared" si="6013"/>
        <v>1</v>
      </c>
      <c r="AA22612" s="3">
        <v>1</v>
      </c>
      <c r="AB22612" s="3">
        <v>5</v>
      </c>
      <c r="AC22612" s="3">
        <v>576</v>
      </c>
      <c r="AD22612" s="3">
        <v>0</v>
      </c>
      <c r="AE22612" s="3">
        <v>10</v>
      </c>
      <c r="AF22612">
        <f t="shared" si="6014"/>
        <v>566</v>
      </c>
      <c r="AG22612">
        <f t="shared" si="6015"/>
        <v>576</v>
      </c>
    </row>
    <row r="22613" spans="1:33" x14ac:dyDescent="0.3">
      <c r="A22613" s="3" t="s">
        <v>33771</v>
      </c>
      <c r="B22613" s="6">
        <f t="shared" si="6003"/>
        <v>44468</v>
      </c>
      <c r="C22613" s="3" t="str">
        <f t="shared" si="6001"/>
        <v>Wednesday</v>
      </c>
      <c r="D22613" s="7">
        <f t="shared" si="6002"/>
        <v>0.83425925925925926</v>
      </c>
      <c r="E22613" s="7" t="str">
        <f t="shared" si="6004"/>
        <v>Night</v>
      </c>
      <c r="F22613" s="3" t="s">
        <v>33756</v>
      </c>
      <c r="G22613" s="3" t="str">
        <f>VLOOKUP(F22613,Source!$A$1:$B$3751,2,FALSE)</f>
        <v>Organic</v>
      </c>
      <c r="H22613" s="3" t="s">
        <v>15</v>
      </c>
      <c r="I22613" s="3" t="s">
        <v>31</v>
      </c>
      <c r="J22613" s="3">
        <v>370018</v>
      </c>
      <c r="K22613" t="s">
        <v>33772</v>
      </c>
      <c r="L22613">
        <f t="shared" si="6005"/>
        <v>4</v>
      </c>
      <c r="M22613" s="3" t="s">
        <v>33773</v>
      </c>
      <c r="N22613" s="7">
        <f t="shared" si="6006"/>
        <v>0.83458333333333334</v>
      </c>
      <c r="O22613" s="3" t="s">
        <v>33774</v>
      </c>
      <c r="P22613" s="7">
        <f t="shared" si="6007"/>
        <v>0.84045138888888893</v>
      </c>
      <c r="Q22613" s="3" t="s">
        <v>33775</v>
      </c>
      <c r="R22613" s="24" t="str">
        <f t="shared" si="6008"/>
        <v>2021-09-29</v>
      </c>
      <c r="S22613" s="24" t="str">
        <f t="shared" si="6009"/>
        <v>Wednesday</v>
      </c>
      <c r="T22613" s="7">
        <f t="shared" si="6010"/>
        <v>0.84584490740740748</v>
      </c>
      <c r="U22613" s="21">
        <f t="shared" si="6011"/>
        <v>3.2407407407408773E-4</v>
      </c>
      <c r="V22613" s="21">
        <f t="shared" si="6017"/>
        <v>5.8680555555555847E-3</v>
      </c>
      <c r="W22613" s="22">
        <f t="shared" si="6016"/>
        <v>5.3935185185185475E-3</v>
      </c>
      <c r="X22613" s="22">
        <f t="shared" si="6012"/>
        <v>1.158564814814822E-2</v>
      </c>
      <c r="Y22613" s="3" t="s">
        <v>21</v>
      </c>
      <c r="Z22613" s="3">
        <f t="shared" si="6013"/>
        <v>1</v>
      </c>
      <c r="AA22613" s="3">
        <v>1</v>
      </c>
      <c r="AB22613" s="3">
        <v>5</v>
      </c>
      <c r="AC22613" s="3">
        <v>350</v>
      </c>
      <c r="AD22613" s="3">
        <v>0</v>
      </c>
      <c r="AE22613" s="3">
        <v>42</v>
      </c>
      <c r="AF22613">
        <f t="shared" si="6014"/>
        <v>308</v>
      </c>
      <c r="AG22613">
        <f t="shared" si="6015"/>
        <v>350</v>
      </c>
    </row>
    <row r="22614" spans="1:33" x14ac:dyDescent="0.3">
      <c r="A22614" s="3" t="s">
        <v>8234</v>
      </c>
      <c r="B22614" s="6">
        <f t="shared" si="6003"/>
        <v>44468</v>
      </c>
      <c r="C22614" s="3" t="str">
        <f t="shared" si="6001"/>
        <v>Wednesday</v>
      </c>
      <c r="D22614" s="7">
        <f t="shared" si="6002"/>
        <v>0.83491898148148147</v>
      </c>
      <c r="E22614" s="7" t="str">
        <f t="shared" si="6004"/>
        <v>Night</v>
      </c>
      <c r="F22614" s="3" t="s">
        <v>8074</v>
      </c>
      <c r="G22614" s="3" t="str">
        <f>VLOOKUP(F22614,Source!$A$1:$B$3751,2,FALSE)</f>
        <v>Google</v>
      </c>
      <c r="H22614" s="3" t="s">
        <v>15</v>
      </c>
      <c r="I22614" s="3" t="s">
        <v>16</v>
      </c>
      <c r="J22614" s="3">
        <v>370022</v>
      </c>
      <c r="K22614" t="s">
        <v>399</v>
      </c>
      <c r="L22614">
        <f t="shared" si="6005"/>
        <v>1</v>
      </c>
      <c r="M22614" s="3" t="s">
        <v>8235</v>
      </c>
      <c r="N22614" s="7">
        <f t="shared" si="6006"/>
        <v>0.83630787037037047</v>
      </c>
      <c r="O22614" s="3" t="s">
        <v>8236</v>
      </c>
      <c r="P22614" s="7">
        <f t="shared" si="6007"/>
        <v>0.84010416666666676</v>
      </c>
      <c r="Q22614" s="3" t="s">
        <v>8237</v>
      </c>
      <c r="R22614" s="24" t="str">
        <f t="shared" si="6008"/>
        <v>2021-09-29</v>
      </c>
      <c r="S22614" s="24" t="str">
        <f t="shared" si="6009"/>
        <v>Wednesday</v>
      </c>
      <c r="T22614" s="7">
        <f t="shared" si="6010"/>
        <v>0.86026620370370377</v>
      </c>
      <c r="U22614" s="21">
        <f t="shared" si="6011"/>
        <v>1.388888888888995E-3</v>
      </c>
      <c r="V22614" s="21">
        <f t="shared" si="6017"/>
        <v>3.7962962962962976E-3</v>
      </c>
      <c r="W22614" s="22">
        <f t="shared" si="6016"/>
        <v>2.0162037037037006E-2</v>
      </c>
      <c r="X22614" s="22">
        <f t="shared" si="6012"/>
        <v>2.5347222222222299E-2</v>
      </c>
      <c r="Y22614" s="3" t="s">
        <v>21</v>
      </c>
      <c r="Z22614" s="3">
        <f t="shared" si="6013"/>
        <v>1</v>
      </c>
      <c r="AA22614" s="3">
        <v>1</v>
      </c>
      <c r="AB22614" s="3">
        <v>5</v>
      </c>
      <c r="AC22614" s="3">
        <v>10</v>
      </c>
      <c r="AD22614" s="3">
        <v>0</v>
      </c>
      <c r="AE22614" s="3">
        <v>0</v>
      </c>
      <c r="AF22614">
        <f t="shared" si="6014"/>
        <v>10</v>
      </c>
      <c r="AG22614">
        <f t="shared" si="6015"/>
        <v>10</v>
      </c>
    </row>
    <row r="22615" spans="1:33" x14ac:dyDescent="0.3">
      <c r="A22615" s="3" t="s">
        <v>83759</v>
      </c>
      <c r="B22615" s="6">
        <f t="shared" si="6003"/>
        <v>44468</v>
      </c>
      <c r="C22615" s="3" t="str">
        <f t="shared" si="6001"/>
        <v>Wednesday</v>
      </c>
      <c r="D22615" s="7">
        <f t="shared" si="6002"/>
        <v>0.83894675925925932</v>
      </c>
      <c r="E22615" s="7" t="str">
        <f t="shared" si="6004"/>
        <v>Night</v>
      </c>
      <c r="F22615" s="3" t="s">
        <v>83585</v>
      </c>
      <c r="G22615" s="3" t="str">
        <f>VLOOKUP(F22615,Source!$A$1:$B$3751,2,FALSE)</f>
        <v>Google</v>
      </c>
      <c r="H22615" s="3" t="s">
        <v>15</v>
      </c>
      <c r="I22615" s="3" t="s">
        <v>15</v>
      </c>
      <c r="J22615" s="3">
        <v>370031</v>
      </c>
      <c r="K22615" t="s">
        <v>42797</v>
      </c>
      <c r="L22615">
        <f t="shared" si="6005"/>
        <v>1</v>
      </c>
      <c r="M22615" s="3" t="s">
        <v>83760</v>
      </c>
      <c r="N22615" s="7">
        <f t="shared" si="6006"/>
        <v>0.84062500000000007</v>
      </c>
      <c r="O22615" s="3" t="s">
        <v>83761</v>
      </c>
      <c r="P22615" s="7">
        <f t="shared" si="6007"/>
        <v>0.8415393518518518</v>
      </c>
      <c r="Q22615" s="3" t="s">
        <v>83762</v>
      </c>
      <c r="R22615" s="24" t="str">
        <f t="shared" si="6008"/>
        <v>2021-09-29</v>
      </c>
      <c r="S22615" s="24" t="str">
        <f t="shared" si="6009"/>
        <v>Wednesday</v>
      </c>
      <c r="T22615" s="7">
        <f t="shared" si="6010"/>
        <v>0.84699074074074077</v>
      </c>
      <c r="U22615" s="21">
        <f t="shared" si="6011"/>
        <v>1.678240740740744E-3</v>
      </c>
      <c r="V22615" s="21">
        <f t="shared" si="6017"/>
        <v>9.1435185185173573E-4</v>
      </c>
      <c r="W22615" s="22">
        <f t="shared" si="6016"/>
        <v>5.4513888888889639E-3</v>
      </c>
      <c r="X22615" s="22">
        <f t="shared" si="6012"/>
        <v>8.0439814814814437E-3</v>
      </c>
      <c r="Y22615" s="3" t="s">
        <v>21</v>
      </c>
      <c r="Z22615" s="3">
        <f t="shared" si="6013"/>
        <v>1</v>
      </c>
      <c r="AA22615" s="3">
        <v>1</v>
      </c>
      <c r="AB22615" s="3">
        <v>4</v>
      </c>
      <c r="AC22615" s="3">
        <v>199</v>
      </c>
      <c r="AD22615" s="3">
        <v>25</v>
      </c>
      <c r="AE22615" s="3">
        <v>0</v>
      </c>
      <c r="AF22615">
        <f t="shared" si="6014"/>
        <v>199</v>
      </c>
      <c r="AG22615">
        <f t="shared" si="6015"/>
        <v>224</v>
      </c>
    </row>
    <row r="22616" spans="1:33" x14ac:dyDescent="0.3">
      <c r="A22616" s="3" t="s">
        <v>9619</v>
      </c>
      <c r="B22616" s="6">
        <f t="shared" si="6003"/>
        <v>44468</v>
      </c>
      <c r="C22616" s="3" t="str">
        <f t="shared" si="6001"/>
        <v>Wednesday</v>
      </c>
      <c r="D22616" s="7">
        <f t="shared" si="6002"/>
        <v>0.83895833333333336</v>
      </c>
      <c r="E22616" s="7" t="str">
        <f t="shared" si="6004"/>
        <v>Night</v>
      </c>
      <c r="F22616" s="3" t="s">
        <v>9480</v>
      </c>
      <c r="G22616" s="3" t="str">
        <f>VLOOKUP(F22616,Source!$A$1:$B$3751,2,FALSE)</f>
        <v>Google</v>
      </c>
      <c r="H22616" s="3" t="s">
        <v>15</v>
      </c>
      <c r="I22616" s="3" t="s">
        <v>16</v>
      </c>
      <c r="J22616" s="3">
        <v>370032</v>
      </c>
      <c r="K22616" t="s">
        <v>9620</v>
      </c>
      <c r="L22616">
        <f t="shared" si="6005"/>
        <v>3</v>
      </c>
      <c r="M22616" s="3" t="s">
        <v>9621</v>
      </c>
      <c r="N22616" s="7">
        <f t="shared" si="6006"/>
        <v>0.84284722222222219</v>
      </c>
      <c r="O22616" s="3" t="s">
        <v>9622</v>
      </c>
      <c r="P22616" s="7">
        <f t="shared" si="6007"/>
        <v>0.84434027777777787</v>
      </c>
      <c r="Q22616" s="3" t="s">
        <v>9623</v>
      </c>
      <c r="R22616" s="24" t="str">
        <f t="shared" si="6008"/>
        <v>2021-09-29</v>
      </c>
      <c r="S22616" s="24" t="str">
        <f t="shared" si="6009"/>
        <v>Wednesday</v>
      </c>
      <c r="T22616" s="7">
        <f t="shared" si="6010"/>
        <v>0.85372685185185182</v>
      </c>
      <c r="U22616" s="21">
        <f t="shared" si="6011"/>
        <v>3.8888888888888307E-3</v>
      </c>
      <c r="V22616" s="21">
        <f t="shared" si="6017"/>
        <v>1.4930555555556779E-3</v>
      </c>
      <c r="W22616" s="22">
        <f t="shared" si="6016"/>
        <v>9.3865740740739501E-3</v>
      </c>
      <c r="X22616" s="22">
        <f t="shared" si="6012"/>
        <v>1.4768518518518459E-2</v>
      </c>
      <c r="Y22616" s="3" t="s">
        <v>21</v>
      </c>
      <c r="Z22616" s="3">
        <f t="shared" si="6013"/>
        <v>1</v>
      </c>
      <c r="AA22616" s="3">
        <v>1</v>
      </c>
      <c r="AB22616" s="3">
        <v>5</v>
      </c>
      <c r="AC22616" s="3">
        <v>307</v>
      </c>
      <c r="AD22616" s="3">
        <v>0</v>
      </c>
      <c r="AE22616" s="3">
        <v>7</v>
      </c>
      <c r="AF22616">
        <f t="shared" si="6014"/>
        <v>300</v>
      </c>
      <c r="AG22616">
        <f t="shared" si="6015"/>
        <v>307</v>
      </c>
    </row>
    <row r="22617" spans="1:33" x14ac:dyDescent="0.3">
      <c r="A22617" s="3" t="s">
        <v>5686</v>
      </c>
      <c r="B22617" s="6">
        <f t="shared" si="6003"/>
        <v>44468</v>
      </c>
      <c r="C22617" s="3" t="str">
        <f t="shared" si="6001"/>
        <v>Wednesday</v>
      </c>
      <c r="D22617" s="7">
        <f t="shared" si="6002"/>
        <v>0.83922453703703714</v>
      </c>
      <c r="E22617" s="7" t="str">
        <f t="shared" si="6004"/>
        <v>Night</v>
      </c>
      <c r="F22617" s="3" t="s">
        <v>5633</v>
      </c>
      <c r="G22617" s="3" t="str">
        <f>VLOOKUP(F22617,Source!$A$1:$B$3751,2,FALSE)</f>
        <v>Snapchat</v>
      </c>
      <c r="H22617" s="3" t="s">
        <v>15</v>
      </c>
      <c r="I22617" s="3" t="s">
        <v>15</v>
      </c>
      <c r="J22617" s="3">
        <v>370033</v>
      </c>
      <c r="K22617" t="s">
        <v>5687</v>
      </c>
      <c r="L22617">
        <f t="shared" si="6005"/>
        <v>3</v>
      </c>
      <c r="M22617" s="3" t="s">
        <v>5688</v>
      </c>
      <c r="N22617" s="7">
        <f t="shared" si="6006"/>
        <v>0.84309027777777779</v>
      </c>
      <c r="O22617" s="3" t="s">
        <v>5689</v>
      </c>
      <c r="P22617" s="7">
        <f t="shared" si="6007"/>
        <v>0.8462615740740741</v>
      </c>
      <c r="Q22617" s="3" t="s">
        <v>5690</v>
      </c>
      <c r="R22617" s="24" t="str">
        <f t="shared" si="6008"/>
        <v>2021-09-29</v>
      </c>
      <c r="S22617" s="24" t="str">
        <f t="shared" si="6009"/>
        <v>Wednesday</v>
      </c>
      <c r="T22617" s="7">
        <f t="shared" si="6010"/>
        <v>0.85315972222222225</v>
      </c>
      <c r="U22617" s="21">
        <f t="shared" si="6011"/>
        <v>3.8657407407406419E-3</v>
      </c>
      <c r="V22617" s="21">
        <f t="shared" si="6017"/>
        <v>3.1712962962963109E-3</v>
      </c>
      <c r="W22617" s="22">
        <f t="shared" si="6016"/>
        <v>6.8981481481481532E-3</v>
      </c>
      <c r="X22617" s="22">
        <f t="shared" si="6012"/>
        <v>1.3935185185185106E-2</v>
      </c>
      <c r="Y22617" s="3" t="s">
        <v>21</v>
      </c>
      <c r="Z22617" s="3">
        <f t="shared" si="6013"/>
        <v>1</v>
      </c>
      <c r="AA22617" s="3">
        <v>1</v>
      </c>
      <c r="AB22617" s="3">
        <v>5</v>
      </c>
      <c r="AC22617" s="3">
        <v>100</v>
      </c>
      <c r="AD22617" s="3">
        <v>0</v>
      </c>
      <c r="AE22617" s="3">
        <v>0</v>
      </c>
      <c r="AF22617">
        <f t="shared" si="6014"/>
        <v>100</v>
      </c>
      <c r="AG22617">
        <f t="shared" si="6015"/>
        <v>100</v>
      </c>
    </row>
    <row r="22618" spans="1:33" x14ac:dyDescent="0.3">
      <c r="A22618" s="3" t="s">
        <v>7054</v>
      </c>
      <c r="B22618" s="6">
        <f t="shared" si="6003"/>
        <v>44468</v>
      </c>
      <c r="C22618" s="3" t="str">
        <f t="shared" si="6001"/>
        <v>Wednesday</v>
      </c>
      <c r="D22618" s="7">
        <f t="shared" si="6002"/>
        <v>0.83974537037037045</v>
      </c>
      <c r="E22618" s="7" t="str">
        <f t="shared" si="6004"/>
        <v>Night</v>
      </c>
      <c r="F22618" s="3" t="s">
        <v>7013</v>
      </c>
      <c r="G22618" s="3" t="str">
        <f>VLOOKUP(F22618,Source!$A$1:$B$3751,2,FALSE)</f>
        <v>Google</v>
      </c>
      <c r="H22618" s="3" t="s">
        <v>15</v>
      </c>
      <c r="I22618" s="3" t="s">
        <v>953</v>
      </c>
      <c r="J22618" s="3">
        <v>370035</v>
      </c>
      <c r="K22618" t="s">
        <v>7046</v>
      </c>
      <c r="L22618">
        <f t="shared" si="6005"/>
        <v>3</v>
      </c>
      <c r="M22618" s="3" t="s">
        <v>7055</v>
      </c>
      <c r="N22618" s="7">
        <f t="shared" si="6006"/>
        <v>0.84263888888888883</v>
      </c>
      <c r="O22618" s="3" t="s">
        <v>7056</v>
      </c>
      <c r="P22618" s="7">
        <f t="shared" si="6007"/>
        <v>0.84589120370370363</v>
      </c>
      <c r="Q22618" s="3" t="s">
        <v>7057</v>
      </c>
      <c r="R22618" s="24" t="str">
        <f t="shared" si="6008"/>
        <v>2021-09-29</v>
      </c>
      <c r="S22618" s="24" t="str">
        <f t="shared" si="6009"/>
        <v>Wednesday</v>
      </c>
      <c r="T22618" s="7">
        <f t="shared" si="6010"/>
        <v>0.85729166666666667</v>
      </c>
      <c r="U22618" s="21">
        <f t="shared" si="6011"/>
        <v>2.8935185185183787E-3</v>
      </c>
      <c r="V22618" s="21">
        <f t="shared" si="6017"/>
        <v>3.2523148148148051E-3</v>
      </c>
      <c r="W22618" s="22">
        <f t="shared" si="6016"/>
        <v>1.1400462962963043E-2</v>
      </c>
      <c r="X22618" s="22">
        <f t="shared" si="6012"/>
        <v>1.7546296296296227E-2</v>
      </c>
      <c r="Y22618" s="3" t="s">
        <v>21</v>
      </c>
      <c r="Z22618" s="3">
        <f t="shared" si="6013"/>
        <v>1</v>
      </c>
      <c r="AA22618" s="3">
        <v>1</v>
      </c>
      <c r="AB22618" s="3">
        <v>5</v>
      </c>
      <c r="AC22618" s="3">
        <v>570</v>
      </c>
      <c r="AD22618" s="3">
        <v>0</v>
      </c>
      <c r="AE22618" s="3">
        <v>0</v>
      </c>
      <c r="AF22618">
        <f t="shared" si="6014"/>
        <v>570</v>
      </c>
      <c r="AG22618">
        <f t="shared" si="6015"/>
        <v>570</v>
      </c>
    </row>
    <row r="22619" spans="1:33" x14ac:dyDescent="0.3">
      <c r="A22619" s="3" t="s">
        <v>96554</v>
      </c>
      <c r="B22619" s="6">
        <f t="shared" si="6003"/>
        <v>44468</v>
      </c>
      <c r="C22619" s="3" t="str">
        <f t="shared" si="6001"/>
        <v>Wednesday</v>
      </c>
      <c r="D22619" s="7">
        <f t="shared" si="6002"/>
        <v>0.84056712962962965</v>
      </c>
      <c r="E22619" s="7" t="str">
        <f t="shared" si="6004"/>
        <v>Night</v>
      </c>
      <c r="F22619" s="3" t="s">
        <v>96090</v>
      </c>
      <c r="G22619" s="3" t="str">
        <f>VLOOKUP(F22619,Source!$A$1:$B$3751,2,FALSE)</f>
        <v>Organic</v>
      </c>
      <c r="H22619" s="3" t="s">
        <v>15</v>
      </c>
      <c r="I22619" s="3" t="s">
        <v>15</v>
      </c>
      <c r="J22619" s="3">
        <v>370037</v>
      </c>
      <c r="K22619" t="s">
        <v>96555</v>
      </c>
      <c r="L22619">
        <f t="shared" si="6005"/>
        <v>2</v>
      </c>
      <c r="M22619" s="3" t="s">
        <v>96556</v>
      </c>
      <c r="N22619" s="7">
        <f t="shared" si="6006"/>
        <v>0.84167824074074071</v>
      </c>
      <c r="O22619" s="3" t="s">
        <v>96557</v>
      </c>
      <c r="P22619" s="7">
        <f t="shared" si="6007"/>
        <v>0.84363425925925928</v>
      </c>
      <c r="Q22619" s="3" t="s">
        <v>96558</v>
      </c>
      <c r="R22619" s="24" t="str">
        <f t="shared" si="6008"/>
        <v>2021-09-29</v>
      </c>
      <c r="S22619" s="24" t="str">
        <f t="shared" si="6009"/>
        <v>Wednesday</v>
      </c>
      <c r="T22619" s="7">
        <f t="shared" si="6010"/>
        <v>0.85046296296296298</v>
      </c>
      <c r="U22619" s="21">
        <f t="shared" si="6011"/>
        <v>1.1111111111110628E-3</v>
      </c>
      <c r="V22619" s="21">
        <f t="shared" si="6017"/>
        <v>1.9560185185185652E-3</v>
      </c>
      <c r="W22619" s="22">
        <f t="shared" si="6016"/>
        <v>6.8287037037036979E-3</v>
      </c>
      <c r="X22619" s="22">
        <f t="shared" si="6012"/>
        <v>9.8958333333333259E-3</v>
      </c>
      <c r="Y22619" s="3" t="s">
        <v>21</v>
      </c>
      <c r="Z22619" s="3">
        <f t="shared" si="6013"/>
        <v>1</v>
      </c>
      <c r="AA22619" s="3">
        <v>1</v>
      </c>
      <c r="AB22619" s="3">
        <v>5</v>
      </c>
      <c r="AC22619" s="3">
        <v>760</v>
      </c>
      <c r="AD22619" s="3">
        <v>0</v>
      </c>
      <c r="AE22619" s="3">
        <v>0</v>
      </c>
      <c r="AF22619">
        <f t="shared" si="6014"/>
        <v>760</v>
      </c>
      <c r="AG22619">
        <f t="shared" si="6015"/>
        <v>760</v>
      </c>
    </row>
    <row r="22620" spans="1:33" x14ac:dyDescent="0.3">
      <c r="A22620" s="3" t="s">
        <v>9624</v>
      </c>
      <c r="B22620" s="6">
        <f t="shared" si="6003"/>
        <v>44468</v>
      </c>
      <c r="C22620" s="3" t="str">
        <f t="shared" si="6001"/>
        <v>Wednesday</v>
      </c>
      <c r="D22620" s="7">
        <f t="shared" si="6002"/>
        <v>0.84334490740740742</v>
      </c>
      <c r="E22620" s="7" t="str">
        <f t="shared" si="6004"/>
        <v>Night</v>
      </c>
      <c r="F22620" s="3" t="s">
        <v>9480</v>
      </c>
      <c r="G22620" s="3" t="str">
        <f>VLOOKUP(F22620,Source!$A$1:$B$3751,2,FALSE)</f>
        <v>Google</v>
      </c>
      <c r="H22620" s="3" t="s">
        <v>15</v>
      </c>
      <c r="I22620" s="3" t="s">
        <v>16</v>
      </c>
      <c r="J22620" s="3">
        <v>370041</v>
      </c>
      <c r="K22620" t="s">
        <v>9625</v>
      </c>
      <c r="L22620">
        <f t="shared" si="6005"/>
        <v>4</v>
      </c>
      <c r="M22620" s="3" t="s">
        <v>9626</v>
      </c>
      <c r="N22620" s="7">
        <f t="shared" si="6006"/>
        <v>0.84722222222222221</v>
      </c>
      <c r="O22620" s="3" t="s">
        <v>9627</v>
      </c>
      <c r="P22620" s="7">
        <f t="shared" si="6007"/>
        <v>0.8529282407407407</v>
      </c>
      <c r="Q22620" s="3" t="s">
        <v>9628</v>
      </c>
      <c r="R22620" s="24" t="str">
        <f t="shared" si="6008"/>
        <v>2021-09-29</v>
      </c>
      <c r="S22620" s="24" t="str">
        <f t="shared" si="6009"/>
        <v>Wednesday</v>
      </c>
      <c r="T22620" s="7">
        <f t="shared" si="6010"/>
        <v>0.86248842592592589</v>
      </c>
      <c r="U22620" s="21">
        <f t="shared" si="6011"/>
        <v>3.8773148148147918E-3</v>
      </c>
      <c r="V22620" s="21">
        <f t="shared" si="6017"/>
        <v>5.7060185185184853E-3</v>
      </c>
      <c r="W22620" s="22">
        <f t="shared" si="6016"/>
        <v>9.5601851851851993E-3</v>
      </c>
      <c r="X22620" s="22">
        <f t="shared" si="6012"/>
        <v>1.9143518518518476E-2</v>
      </c>
      <c r="Y22620" s="3" t="s">
        <v>21</v>
      </c>
      <c r="Z22620" s="3">
        <f t="shared" si="6013"/>
        <v>1</v>
      </c>
      <c r="AA22620" s="3">
        <v>1</v>
      </c>
      <c r="AB22620" s="3">
        <v>5</v>
      </c>
      <c r="AC22620" s="3">
        <v>310</v>
      </c>
      <c r="AD22620" s="3">
        <v>0</v>
      </c>
      <c r="AE22620" s="3">
        <v>30</v>
      </c>
      <c r="AF22620">
        <f t="shared" si="6014"/>
        <v>280</v>
      </c>
      <c r="AG22620">
        <f t="shared" si="6015"/>
        <v>310</v>
      </c>
    </row>
    <row r="22621" spans="1:33" x14ac:dyDescent="0.3">
      <c r="A22621" s="3" t="s">
        <v>103140</v>
      </c>
      <c r="B22621" s="6">
        <f t="shared" si="6003"/>
        <v>44468</v>
      </c>
      <c r="C22621" s="3" t="str">
        <f t="shared" si="6001"/>
        <v>Wednesday</v>
      </c>
      <c r="D22621" s="7">
        <f t="shared" si="6002"/>
        <v>0.84761574074074064</v>
      </c>
      <c r="E22621" s="7" t="str">
        <f t="shared" si="6004"/>
        <v>Night</v>
      </c>
      <c r="F22621" s="3" t="s">
        <v>102945</v>
      </c>
      <c r="G22621" s="3" t="str">
        <f>VLOOKUP(F22621,Source!$A$1:$B$3751,2,FALSE)</f>
        <v>Google</v>
      </c>
      <c r="H22621" s="3" t="s">
        <v>15</v>
      </c>
      <c r="I22621" s="3" t="s">
        <v>15</v>
      </c>
      <c r="J22621" s="3">
        <v>370047</v>
      </c>
      <c r="K22621" t="s">
        <v>103141</v>
      </c>
      <c r="L22621">
        <f t="shared" si="6005"/>
        <v>1</v>
      </c>
      <c r="M22621" s="3" t="s">
        <v>103142</v>
      </c>
      <c r="N22621" s="7">
        <f t="shared" si="6006"/>
        <v>0.84875</v>
      </c>
      <c r="O22621" s="3" t="s">
        <v>103143</v>
      </c>
      <c r="P22621" s="7">
        <f t="shared" si="6007"/>
        <v>0.85162037037037042</v>
      </c>
      <c r="Q22621" s="3" t="s">
        <v>103144</v>
      </c>
      <c r="R22621" s="24" t="str">
        <f t="shared" si="6008"/>
        <v>2021-09-29</v>
      </c>
      <c r="S22621" s="24" t="str">
        <f t="shared" si="6009"/>
        <v>Wednesday</v>
      </c>
      <c r="T22621" s="7">
        <f t="shared" si="6010"/>
        <v>0.85612268518518519</v>
      </c>
      <c r="U22621" s="21">
        <f t="shared" si="6011"/>
        <v>1.1342592592593626E-3</v>
      </c>
      <c r="V22621" s="21">
        <f t="shared" si="6017"/>
        <v>2.870370370370412E-3</v>
      </c>
      <c r="W22621" s="22">
        <f t="shared" si="6016"/>
        <v>4.5023148148147785E-3</v>
      </c>
      <c r="X22621" s="22">
        <f t="shared" si="6012"/>
        <v>8.506944444444553E-3</v>
      </c>
      <c r="Y22621" s="3" t="s">
        <v>21</v>
      </c>
      <c r="Z22621" s="3">
        <f t="shared" si="6013"/>
        <v>1</v>
      </c>
      <c r="AA22621" s="3">
        <v>1</v>
      </c>
      <c r="AB22621" s="3">
        <v>5</v>
      </c>
      <c r="AC22621" s="3">
        <v>41</v>
      </c>
      <c r="AD22621" s="3">
        <v>25</v>
      </c>
      <c r="AE22621" s="3">
        <v>0</v>
      </c>
      <c r="AF22621">
        <f t="shared" si="6014"/>
        <v>41</v>
      </c>
      <c r="AG22621">
        <f t="shared" si="6015"/>
        <v>66</v>
      </c>
    </row>
    <row r="22622" spans="1:33" x14ac:dyDescent="0.3">
      <c r="A22622" s="3" t="s">
        <v>18421</v>
      </c>
      <c r="B22622" s="6">
        <f t="shared" si="6003"/>
        <v>44468</v>
      </c>
      <c r="C22622" s="3" t="str">
        <f t="shared" si="6001"/>
        <v>Wednesday</v>
      </c>
      <c r="D22622" s="7">
        <f t="shared" si="6002"/>
        <v>0.84782407407407412</v>
      </c>
      <c r="E22622" s="7" t="str">
        <f t="shared" si="6004"/>
        <v>Night</v>
      </c>
      <c r="F22622" s="3" t="s">
        <v>18412</v>
      </c>
      <c r="G22622" s="3" t="str">
        <f>VLOOKUP(F22622,Source!$A$1:$B$3751,2,FALSE)</f>
        <v>Instagram</v>
      </c>
      <c r="H22622" s="3" t="s">
        <v>15</v>
      </c>
      <c r="I22622" s="3" t="s">
        <v>15</v>
      </c>
      <c r="J22622" s="3">
        <v>370049</v>
      </c>
      <c r="K22622" t="s">
        <v>18422</v>
      </c>
      <c r="L22622">
        <f t="shared" si="6005"/>
        <v>3</v>
      </c>
      <c r="M22622" s="3" t="s">
        <v>18423</v>
      </c>
      <c r="N22622" s="7">
        <f t="shared" si="6006"/>
        <v>0.84825231481481478</v>
      </c>
      <c r="O22622" s="3" t="s">
        <v>18424</v>
      </c>
      <c r="P22622" s="7">
        <f t="shared" si="6007"/>
        <v>0.84969907407407408</v>
      </c>
      <c r="Q22622" s="3" t="s">
        <v>18425</v>
      </c>
      <c r="R22622" s="24" t="str">
        <f t="shared" si="6008"/>
        <v>2021-09-29</v>
      </c>
      <c r="S22622" s="24" t="str">
        <f t="shared" si="6009"/>
        <v>Wednesday</v>
      </c>
      <c r="T22622" s="7">
        <f t="shared" si="6010"/>
        <v>0.85356481481481483</v>
      </c>
      <c r="U22622" s="21">
        <f t="shared" si="6011"/>
        <v>4.2824074074065965E-4</v>
      </c>
      <c r="V22622" s="21">
        <f t="shared" si="6017"/>
        <v>1.4467592592593004E-3</v>
      </c>
      <c r="W22622" s="22">
        <f t="shared" si="6016"/>
        <v>3.8657407407407529E-3</v>
      </c>
      <c r="X22622" s="22">
        <f t="shared" si="6012"/>
        <v>5.7407407407407129E-3</v>
      </c>
      <c r="Y22622" s="3" t="s">
        <v>21</v>
      </c>
      <c r="Z22622" s="3">
        <f t="shared" si="6013"/>
        <v>1</v>
      </c>
      <c r="AA22622" s="3">
        <v>1</v>
      </c>
      <c r="AB22622" s="3"/>
      <c r="AC22622" s="3">
        <v>307</v>
      </c>
      <c r="AD22622" s="3">
        <v>0</v>
      </c>
      <c r="AE22622" s="3">
        <v>44</v>
      </c>
      <c r="AF22622">
        <f t="shared" si="6014"/>
        <v>263</v>
      </c>
      <c r="AG22622">
        <f t="shared" si="6015"/>
        <v>307</v>
      </c>
    </row>
    <row r="22623" spans="1:33" x14ac:dyDescent="0.3">
      <c r="A22623" s="3" t="s">
        <v>35677</v>
      </c>
      <c r="B22623" s="6">
        <f t="shared" si="6003"/>
        <v>44468</v>
      </c>
      <c r="C22623" s="3" t="str">
        <f t="shared" si="6001"/>
        <v>Wednesday</v>
      </c>
      <c r="D22623" s="7">
        <f t="shared" si="6002"/>
        <v>0.85128472222222218</v>
      </c>
      <c r="E22623" s="7" t="str">
        <f t="shared" si="6004"/>
        <v>Night</v>
      </c>
      <c r="F22623" s="3" t="s">
        <v>35575</v>
      </c>
      <c r="G22623" s="3" t="str">
        <f>VLOOKUP(F22623,Source!$A$1:$B$3751,2,FALSE)</f>
        <v>Facebook</v>
      </c>
      <c r="H22623" s="3" t="s">
        <v>15</v>
      </c>
      <c r="I22623" s="3" t="s">
        <v>31</v>
      </c>
      <c r="J22623" s="3">
        <v>370060</v>
      </c>
      <c r="K22623" t="s">
        <v>35678</v>
      </c>
      <c r="L22623">
        <f t="shared" si="6005"/>
        <v>2</v>
      </c>
      <c r="M22623" s="3" t="s">
        <v>35679</v>
      </c>
      <c r="N22623" s="7">
        <f t="shared" si="6006"/>
        <v>0.85646990740740747</v>
      </c>
      <c r="O22623" s="3" t="s">
        <v>35680</v>
      </c>
      <c r="P22623" s="7">
        <f t="shared" si="6007"/>
        <v>0.85797453703703708</v>
      </c>
      <c r="Q22623" s="3" t="s">
        <v>35681</v>
      </c>
      <c r="R22623" s="24" t="str">
        <f t="shared" si="6008"/>
        <v>2021-09-29</v>
      </c>
      <c r="S22623" s="24" t="str">
        <f t="shared" si="6009"/>
        <v>Wednesday</v>
      </c>
      <c r="T22623" s="7">
        <f t="shared" si="6010"/>
        <v>0.86408564814814814</v>
      </c>
      <c r="U22623" s="21">
        <f t="shared" si="6011"/>
        <v>5.1851851851852926E-3</v>
      </c>
      <c r="V22623" s="21">
        <f t="shared" si="6017"/>
        <v>1.5046296296296058E-3</v>
      </c>
      <c r="W22623" s="22">
        <f t="shared" si="6016"/>
        <v>6.1111111111110672E-3</v>
      </c>
      <c r="X22623" s="22">
        <f t="shared" si="6012"/>
        <v>1.2800925925925966E-2</v>
      </c>
      <c r="Y22623" s="3" t="s">
        <v>21</v>
      </c>
      <c r="Z22623" s="3">
        <f t="shared" si="6013"/>
        <v>1</v>
      </c>
      <c r="AA22623" s="3">
        <v>1</v>
      </c>
      <c r="AB22623" s="3">
        <v>5</v>
      </c>
      <c r="AC22623" s="3">
        <v>75</v>
      </c>
      <c r="AD22623" s="3">
        <v>0</v>
      </c>
      <c r="AE22623" s="3">
        <v>6</v>
      </c>
      <c r="AF22623">
        <f t="shared" si="6014"/>
        <v>69</v>
      </c>
      <c r="AG22623">
        <f t="shared" si="6015"/>
        <v>75</v>
      </c>
    </row>
    <row r="22624" spans="1:33" x14ac:dyDescent="0.3">
      <c r="A22624" s="3" t="s">
        <v>16346</v>
      </c>
      <c r="B22624" s="6">
        <f t="shared" si="6003"/>
        <v>44468</v>
      </c>
      <c r="C22624" s="3" t="str">
        <f t="shared" si="6001"/>
        <v>Wednesday</v>
      </c>
      <c r="D22624" s="7">
        <f t="shared" si="6002"/>
        <v>0.85138888888888886</v>
      </c>
      <c r="E22624" s="7" t="str">
        <f t="shared" si="6004"/>
        <v>Night</v>
      </c>
      <c r="F22624" s="3" t="s">
        <v>16256</v>
      </c>
      <c r="G22624" s="3" t="str">
        <f>VLOOKUP(F22624,Source!$A$1:$B$3751,2,FALSE)</f>
        <v>Facebook</v>
      </c>
      <c r="H22624" s="3" t="s">
        <v>15</v>
      </c>
      <c r="I22624" s="3" t="s">
        <v>31</v>
      </c>
      <c r="J22624" s="3">
        <v>370061</v>
      </c>
      <c r="K22624" t="s">
        <v>16347</v>
      </c>
      <c r="L22624">
        <f t="shared" si="6005"/>
        <v>6</v>
      </c>
      <c r="M22624" s="3" t="s">
        <v>16348</v>
      </c>
      <c r="N22624" s="7">
        <f t="shared" si="6006"/>
        <v>0.85222222222222221</v>
      </c>
      <c r="O22624" s="3" t="s">
        <v>16349</v>
      </c>
      <c r="P22624" s="7">
        <f t="shared" si="6007"/>
        <v>0.85807870370370365</v>
      </c>
      <c r="Q22624" s="3" t="s">
        <v>16350</v>
      </c>
      <c r="R22624" s="24" t="str">
        <f t="shared" si="6008"/>
        <v>2021-09-29</v>
      </c>
      <c r="S22624" s="24" t="str">
        <f t="shared" si="6009"/>
        <v>Wednesday</v>
      </c>
      <c r="T22624" s="7">
        <f t="shared" si="6010"/>
        <v>0.86504629629629637</v>
      </c>
      <c r="U22624" s="21">
        <f t="shared" si="6011"/>
        <v>8.3333333333335258E-4</v>
      </c>
      <c r="V22624" s="21">
        <f t="shared" si="6017"/>
        <v>5.8564814814814348E-3</v>
      </c>
      <c r="W22624" s="22">
        <f t="shared" si="6016"/>
        <v>6.9675925925927196E-3</v>
      </c>
      <c r="X22624" s="22">
        <f t="shared" si="6012"/>
        <v>1.3657407407407507E-2</v>
      </c>
      <c r="Y22624" s="3" t="s">
        <v>21</v>
      </c>
      <c r="Z22624" s="3">
        <f t="shared" si="6013"/>
        <v>1</v>
      </c>
      <c r="AA22624" s="3">
        <v>1</v>
      </c>
      <c r="AB22624" s="3">
        <v>5</v>
      </c>
      <c r="AC22624" s="3">
        <v>601</v>
      </c>
      <c r="AD22624" s="3">
        <v>0</v>
      </c>
      <c r="AE22624" s="3">
        <v>58</v>
      </c>
      <c r="AF22624">
        <f t="shared" si="6014"/>
        <v>543</v>
      </c>
      <c r="AG22624">
        <f t="shared" si="6015"/>
        <v>601</v>
      </c>
    </row>
    <row r="22625" spans="1:33" x14ac:dyDescent="0.3">
      <c r="A22625" s="3" t="s">
        <v>398</v>
      </c>
      <c r="B22625" s="6">
        <f t="shared" si="6003"/>
        <v>44468</v>
      </c>
      <c r="C22625" s="3" t="str">
        <f t="shared" si="6001"/>
        <v>Wednesday</v>
      </c>
      <c r="D22625" s="7">
        <f t="shared" si="6002"/>
        <v>0.85393518518518519</v>
      </c>
      <c r="E22625" s="7" t="str">
        <f t="shared" si="6004"/>
        <v>Night</v>
      </c>
      <c r="F22625" s="3" t="s">
        <v>393</v>
      </c>
      <c r="G22625" s="3" t="str">
        <f>VLOOKUP(F22625,Source!$A$1:$B$3751,2,FALSE)</f>
        <v>Instagram</v>
      </c>
      <c r="H22625" s="3" t="s">
        <v>15</v>
      </c>
      <c r="I22625" s="3" t="s">
        <v>15</v>
      </c>
      <c r="J22625" s="3">
        <v>370072</v>
      </c>
      <c r="K22625" t="s">
        <v>399</v>
      </c>
      <c r="L22625">
        <f t="shared" si="6005"/>
        <v>1</v>
      </c>
      <c r="M22625" s="3" t="s">
        <v>400</v>
      </c>
      <c r="N22625" s="7">
        <f t="shared" si="6006"/>
        <v>0.85541666666666671</v>
      </c>
      <c r="O22625" s="3" t="s">
        <v>401</v>
      </c>
      <c r="P22625" s="7">
        <f t="shared" si="6007"/>
        <v>0.85657407407407404</v>
      </c>
      <c r="Q22625" s="3" t="s">
        <v>402</v>
      </c>
      <c r="R22625" s="24" t="str">
        <f t="shared" si="6008"/>
        <v>2021-09-29</v>
      </c>
      <c r="S22625" s="24" t="str">
        <f t="shared" si="6009"/>
        <v>Wednesday</v>
      </c>
      <c r="T22625" s="7">
        <f t="shared" si="6010"/>
        <v>0.86030092592592589</v>
      </c>
      <c r="U22625" s="21">
        <f t="shared" si="6011"/>
        <v>1.481481481481528E-3</v>
      </c>
      <c r="V22625" s="21">
        <f t="shared" si="6017"/>
        <v>1.1574074074073293E-3</v>
      </c>
      <c r="W22625" s="22">
        <f t="shared" si="6016"/>
        <v>3.7268518518518423E-3</v>
      </c>
      <c r="X22625" s="22">
        <f t="shared" si="6012"/>
        <v>6.3657407407406996E-3</v>
      </c>
      <c r="Y22625" s="3" t="s">
        <v>21</v>
      </c>
      <c r="Z22625" s="3">
        <f t="shared" si="6013"/>
        <v>1</v>
      </c>
      <c r="AA22625" s="3">
        <v>1</v>
      </c>
      <c r="AB22625" s="3"/>
      <c r="AC22625" s="3">
        <v>10</v>
      </c>
      <c r="AD22625" s="3">
        <v>0</v>
      </c>
      <c r="AE22625" s="3">
        <v>0</v>
      </c>
      <c r="AF22625">
        <f t="shared" si="6014"/>
        <v>10</v>
      </c>
      <c r="AG22625">
        <f t="shared" si="6015"/>
        <v>10</v>
      </c>
    </row>
    <row r="22626" spans="1:33" x14ac:dyDescent="0.3">
      <c r="A22626" s="3" t="s">
        <v>77153</v>
      </c>
      <c r="B22626" s="6">
        <f t="shared" si="6003"/>
        <v>44468</v>
      </c>
      <c r="C22626" s="3" t="str">
        <f t="shared" si="6001"/>
        <v>Wednesday</v>
      </c>
      <c r="D22626" s="7">
        <f t="shared" si="6002"/>
        <v>0.85950231481481476</v>
      </c>
      <c r="E22626" s="7" t="str">
        <f t="shared" si="6004"/>
        <v>Night</v>
      </c>
      <c r="F22626" s="3" t="s">
        <v>77040</v>
      </c>
      <c r="G22626" s="3" t="str">
        <f>VLOOKUP(F22626,Source!$A$1:$B$3751,2,FALSE)</f>
        <v>Snapchat</v>
      </c>
      <c r="H22626" s="3" t="s">
        <v>15</v>
      </c>
      <c r="I22626" s="3" t="s">
        <v>31</v>
      </c>
      <c r="J22626" s="3">
        <v>370079</v>
      </c>
      <c r="K22626" t="s">
        <v>3072</v>
      </c>
      <c r="L22626">
        <f t="shared" si="6005"/>
        <v>1</v>
      </c>
      <c r="M22626" s="3" t="s">
        <v>77154</v>
      </c>
      <c r="N22626" s="7">
        <f t="shared" si="6006"/>
        <v>0.86232638888888891</v>
      </c>
      <c r="O22626" s="3" t="s">
        <v>77155</v>
      </c>
      <c r="P22626" s="7">
        <f t="shared" si="6007"/>
        <v>0.86407407407407411</v>
      </c>
      <c r="Q22626" s="3" t="s">
        <v>77156</v>
      </c>
      <c r="R22626" s="24" t="str">
        <f t="shared" si="6008"/>
        <v>2021-09-29</v>
      </c>
      <c r="S22626" s="24" t="str">
        <f t="shared" si="6009"/>
        <v>Wednesday</v>
      </c>
      <c r="T22626" s="7">
        <f t="shared" si="6010"/>
        <v>0.87243055555555549</v>
      </c>
      <c r="U22626" s="21">
        <f t="shared" si="6011"/>
        <v>2.8240740740741455E-3</v>
      </c>
      <c r="V22626" s="21">
        <f t="shared" si="6017"/>
        <v>1.7476851851851993E-3</v>
      </c>
      <c r="W22626" s="22">
        <f t="shared" si="6016"/>
        <v>8.3564814814813815E-3</v>
      </c>
      <c r="X22626" s="22">
        <f t="shared" si="6012"/>
        <v>1.2928240740740726E-2</v>
      </c>
      <c r="Y22626" s="3" t="s">
        <v>21</v>
      </c>
      <c r="Z22626" s="3">
        <f t="shared" si="6013"/>
        <v>1</v>
      </c>
      <c r="AA22626" s="3">
        <v>1</v>
      </c>
      <c r="AB22626" s="3">
        <v>4</v>
      </c>
      <c r="AC22626" s="3">
        <v>22</v>
      </c>
      <c r="AD22626" s="3">
        <v>0</v>
      </c>
      <c r="AE22626" s="3">
        <v>0</v>
      </c>
      <c r="AF22626">
        <f t="shared" si="6014"/>
        <v>22</v>
      </c>
      <c r="AG22626">
        <f t="shared" si="6015"/>
        <v>22</v>
      </c>
    </row>
    <row r="22627" spans="1:33" x14ac:dyDescent="0.3">
      <c r="A22627" s="3" t="s">
        <v>112948</v>
      </c>
      <c r="B22627" s="6">
        <f t="shared" si="6003"/>
        <v>44468</v>
      </c>
      <c r="C22627" s="3" t="str">
        <f t="shared" si="6001"/>
        <v>Wednesday</v>
      </c>
      <c r="D22627" s="7">
        <f t="shared" si="6002"/>
        <v>0.88450231481481489</v>
      </c>
      <c r="E22627" s="7" t="str">
        <f t="shared" si="6004"/>
        <v>Night</v>
      </c>
      <c r="F22627" s="3" t="s">
        <v>112755</v>
      </c>
      <c r="G22627" s="3" t="str">
        <f>VLOOKUP(F22627,Source!$A$1:$B$3751,2,FALSE)</f>
        <v>Google</v>
      </c>
      <c r="H22627" s="3" t="s">
        <v>15</v>
      </c>
      <c r="I22627" s="3" t="s">
        <v>15</v>
      </c>
      <c r="J22627" s="3">
        <v>370142</v>
      </c>
      <c r="K22627" t="s">
        <v>6346</v>
      </c>
      <c r="L22627">
        <f t="shared" si="6005"/>
        <v>1</v>
      </c>
      <c r="M22627" s="3" t="s">
        <v>112949</v>
      </c>
      <c r="N22627" s="7">
        <f t="shared" si="6006"/>
        <v>0.88487268518518514</v>
      </c>
      <c r="O22627" s="3" t="s">
        <v>112950</v>
      </c>
      <c r="P22627" s="7">
        <f t="shared" si="6007"/>
        <v>0.88694444444444442</v>
      </c>
      <c r="Q22627" s="3" t="s">
        <v>112951</v>
      </c>
      <c r="R22627" s="24" t="str">
        <f t="shared" si="6008"/>
        <v>2021-09-29</v>
      </c>
      <c r="S22627" s="24" t="str">
        <f t="shared" si="6009"/>
        <v>Wednesday</v>
      </c>
      <c r="T22627" s="7">
        <f t="shared" si="6010"/>
        <v>0.89023148148148146</v>
      </c>
      <c r="U22627" s="21">
        <f t="shared" si="6011"/>
        <v>3.7037037037024323E-4</v>
      </c>
      <c r="V22627" s="21">
        <f t="shared" si="6017"/>
        <v>2.0717592592592871E-3</v>
      </c>
      <c r="W22627" s="22">
        <f t="shared" si="6016"/>
        <v>3.2870370370370328E-3</v>
      </c>
      <c r="X22627" s="22">
        <f t="shared" si="6012"/>
        <v>5.729166666666563E-3</v>
      </c>
      <c r="Y22627" s="3" t="s">
        <v>21</v>
      </c>
      <c r="Z22627" s="3">
        <f t="shared" si="6013"/>
        <v>1</v>
      </c>
      <c r="AA22627" s="3">
        <v>1</v>
      </c>
      <c r="AB22627" s="3">
        <v>5</v>
      </c>
      <c r="AC22627" s="3">
        <v>300</v>
      </c>
      <c r="AD22627" s="3">
        <v>0</v>
      </c>
      <c r="AE22627" s="3">
        <v>0</v>
      </c>
      <c r="AF22627">
        <f t="shared" si="6014"/>
        <v>300</v>
      </c>
      <c r="AG22627">
        <f t="shared" si="6015"/>
        <v>300</v>
      </c>
    </row>
    <row r="22628" spans="1:33" x14ac:dyDescent="0.3">
      <c r="A22628" s="3" t="s">
        <v>75398</v>
      </c>
      <c r="B22628" s="6">
        <f t="shared" si="6003"/>
        <v>44468</v>
      </c>
      <c r="C22628" s="3" t="str">
        <f t="shared" si="6001"/>
        <v>Wednesday</v>
      </c>
      <c r="D22628" s="7">
        <f t="shared" si="6002"/>
        <v>0.88629629629629625</v>
      </c>
      <c r="E22628" s="7" t="str">
        <f t="shared" si="6004"/>
        <v>Night</v>
      </c>
      <c r="F22628" s="3" t="s">
        <v>74963</v>
      </c>
      <c r="G22628" s="3" t="str">
        <f>VLOOKUP(F22628,Source!$A$1:$B$3751,2,FALSE)</f>
        <v>Google</v>
      </c>
      <c r="H22628" s="3" t="s">
        <v>15</v>
      </c>
      <c r="I22628" s="3" t="s">
        <v>15</v>
      </c>
      <c r="J22628" s="3">
        <v>370148</v>
      </c>
      <c r="K22628" t="s">
        <v>75399</v>
      </c>
      <c r="L22628">
        <f t="shared" si="6005"/>
        <v>12</v>
      </c>
      <c r="M22628" s="3" t="s">
        <v>75400</v>
      </c>
      <c r="N22628" s="7">
        <f t="shared" si="6006"/>
        <v>0.88785879629629638</v>
      </c>
      <c r="O22628" s="3" t="s">
        <v>75401</v>
      </c>
      <c r="P22628" s="7">
        <f t="shared" si="6007"/>
        <v>0.89453703703703702</v>
      </c>
      <c r="Q22628" s="3" t="s">
        <v>75402</v>
      </c>
      <c r="R22628" s="24" t="str">
        <f t="shared" si="6008"/>
        <v>2021-09-29</v>
      </c>
      <c r="S22628" s="24" t="str">
        <f t="shared" si="6009"/>
        <v>Wednesday</v>
      </c>
      <c r="T22628" s="7">
        <f t="shared" si="6010"/>
        <v>0.90687499999999999</v>
      </c>
      <c r="U22628" s="21">
        <f t="shared" si="6011"/>
        <v>1.5625000000001332E-3</v>
      </c>
      <c r="V22628" s="21">
        <f t="shared" si="6017"/>
        <v>6.6782407407406374E-3</v>
      </c>
      <c r="W22628" s="22">
        <f t="shared" si="6016"/>
        <v>1.2337962962962967E-2</v>
      </c>
      <c r="X22628" s="22">
        <f t="shared" si="6012"/>
        <v>2.0578703703703738E-2</v>
      </c>
      <c r="Y22628" s="3" t="s">
        <v>21</v>
      </c>
      <c r="Z22628" s="3">
        <f t="shared" si="6013"/>
        <v>1</v>
      </c>
      <c r="AA22628" s="3">
        <v>1</v>
      </c>
      <c r="AB22628" s="3">
        <v>5</v>
      </c>
      <c r="AC22628" s="3">
        <v>285</v>
      </c>
      <c r="AD22628" s="3">
        <v>0</v>
      </c>
      <c r="AE22628" s="3">
        <v>10</v>
      </c>
      <c r="AF22628">
        <f t="shared" si="6014"/>
        <v>275</v>
      </c>
      <c r="AG22628">
        <f t="shared" si="6015"/>
        <v>285</v>
      </c>
    </row>
    <row r="22629" spans="1:33" x14ac:dyDescent="0.3">
      <c r="A22629" s="3" t="s">
        <v>24803</v>
      </c>
      <c r="B22629" s="6">
        <f t="shared" si="6003"/>
        <v>44468</v>
      </c>
      <c r="C22629" s="3" t="str">
        <f t="shared" si="6001"/>
        <v>Wednesday</v>
      </c>
      <c r="D22629" s="7">
        <f t="shared" si="6002"/>
        <v>0.88800925925925922</v>
      </c>
      <c r="E22629" s="7" t="str">
        <f t="shared" si="6004"/>
        <v>Night</v>
      </c>
      <c r="F22629" s="3" t="s">
        <v>24705</v>
      </c>
      <c r="G22629" s="3" t="str">
        <f>VLOOKUP(F22629,Source!$A$1:$B$3751,2,FALSE)</f>
        <v>Offline Campaign</v>
      </c>
      <c r="H22629" s="3" t="s">
        <v>15</v>
      </c>
      <c r="I22629" s="3" t="s">
        <v>31</v>
      </c>
      <c r="J22629" s="3">
        <v>370154</v>
      </c>
      <c r="K22629" t="s">
        <v>24804</v>
      </c>
      <c r="L22629">
        <f t="shared" si="6005"/>
        <v>2</v>
      </c>
      <c r="M22629" s="3" t="s">
        <v>24805</v>
      </c>
      <c r="N22629" s="7">
        <f t="shared" si="6006"/>
        <v>0.89157407407407396</v>
      </c>
      <c r="O22629" s="3" t="s">
        <v>24806</v>
      </c>
      <c r="P22629" s="7">
        <f t="shared" si="6007"/>
        <v>0.89503472222222225</v>
      </c>
      <c r="Q22629" s="3" t="s">
        <v>24807</v>
      </c>
      <c r="R22629" s="24" t="str">
        <f t="shared" si="6008"/>
        <v>2021-09-29</v>
      </c>
      <c r="S22629" s="24" t="str">
        <f t="shared" si="6009"/>
        <v>Wednesday</v>
      </c>
      <c r="T22629" s="7">
        <f t="shared" si="6010"/>
        <v>0.90153935185185186</v>
      </c>
      <c r="U22629" s="21">
        <f t="shared" si="6011"/>
        <v>3.5648148148147429E-3</v>
      </c>
      <c r="V22629" s="21">
        <f t="shared" si="6017"/>
        <v>3.460648148148282E-3</v>
      </c>
      <c r="W22629" s="22">
        <f t="shared" si="6016"/>
        <v>6.5046296296296102E-3</v>
      </c>
      <c r="X22629" s="22">
        <f t="shared" si="6012"/>
        <v>1.3530092592592635E-2</v>
      </c>
      <c r="Y22629" s="3" t="s">
        <v>21</v>
      </c>
      <c r="Z22629" s="3">
        <f t="shared" si="6013"/>
        <v>1</v>
      </c>
      <c r="AA22629" s="3">
        <v>1</v>
      </c>
      <c r="AB22629" s="3">
        <v>5</v>
      </c>
      <c r="AC22629" s="3">
        <v>200</v>
      </c>
      <c r="AD22629" s="3">
        <v>0</v>
      </c>
      <c r="AE22629" s="3">
        <v>20</v>
      </c>
      <c r="AF22629">
        <f t="shared" si="6014"/>
        <v>180</v>
      </c>
      <c r="AG22629">
        <f t="shared" si="6015"/>
        <v>200</v>
      </c>
    </row>
    <row r="22630" spans="1:33" x14ac:dyDescent="0.3">
      <c r="A22630" s="3" t="s">
        <v>57667</v>
      </c>
      <c r="B22630" s="6">
        <f t="shared" si="6003"/>
        <v>44468</v>
      </c>
      <c r="C22630" s="3" t="str">
        <f t="shared" si="6001"/>
        <v>Wednesday</v>
      </c>
      <c r="D22630" s="7">
        <f t="shared" si="6002"/>
        <v>0.88952546296296298</v>
      </c>
      <c r="E22630" s="7" t="str">
        <f t="shared" si="6004"/>
        <v>Night</v>
      </c>
      <c r="F22630" s="3" t="s">
        <v>57551</v>
      </c>
      <c r="G22630" s="3" t="str">
        <f>VLOOKUP(F22630,Source!$A$1:$B$3751,2,FALSE)</f>
        <v>Facebook</v>
      </c>
      <c r="H22630" s="3" t="s">
        <v>15</v>
      </c>
      <c r="I22630" s="3" t="s">
        <v>15</v>
      </c>
      <c r="J22630" s="3">
        <v>370157</v>
      </c>
      <c r="K22630" t="s">
        <v>1267</v>
      </c>
      <c r="L22630">
        <f t="shared" si="6005"/>
        <v>1</v>
      </c>
      <c r="M22630" s="3" t="s">
        <v>24805</v>
      </c>
      <c r="N22630" s="7">
        <f t="shared" si="6006"/>
        <v>0.89157407407407396</v>
      </c>
      <c r="O22630" s="3" t="s">
        <v>57668</v>
      </c>
      <c r="P22630" s="7">
        <f t="shared" si="6007"/>
        <v>0.89503472222222225</v>
      </c>
      <c r="Q22630" s="3" t="s">
        <v>57669</v>
      </c>
      <c r="R22630" s="24" t="str">
        <f t="shared" si="6008"/>
        <v>2021-09-29</v>
      </c>
      <c r="S22630" s="24" t="str">
        <f t="shared" si="6009"/>
        <v>Wednesday</v>
      </c>
      <c r="T22630" s="7">
        <f t="shared" si="6010"/>
        <v>0.90795138888888882</v>
      </c>
      <c r="U22630" s="21">
        <f t="shared" si="6011"/>
        <v>2.0486111111109873E-3</v>
      </c>
      <c r="V22630" s="21">
        <f t="shared" si="6017"/>
        <v>3.460648148148282E-3</v>
      </c>
      <c r="W22630" s="22">
        <f t="shared" si="6016"/>
        <v>1.2916666666666576E-2</v>
      </c>
      <c r="X22630" s="22">
        <f t="shared" si="6012"/>
        <v>1.8425925925925846E-2</v>
      </c>
      <c r="Y22630" s="3" t="s">
        <v>21</v>
      </c>
      <c r="Z22630" s="3">
        <f t="shared" si="6013"/>
        <v>1</v>
      </c>
      <c r="AA22630" s="3">
        <v>1</v>
      </c>
      <c r="AB22630" s="3">
        <v>5</v>
      </c>
      <c r="AC22630" s="3">
        <v>38</v>
      </c>
      <c r="AD22630" s="3">
        <v>0</v>
      </c>
      <c r="AE22630" s="3">
        <v>0</v>
      </c>
      <c r="AF22630">
        <f t="shared" si="6014"/>
        <v>38</v>
      </c>
      <c r="AG22630">
        <f t="shared" si="6015"/>
        <v>38</v>
      </c>
    </row>
    <row r="22631" spans="1:33" x14ac:dyDescent="0.3">
      <c r="A22631" s="3" t="s">
        <v>10168</v>
      </c>
      <c r="B22631" s="6">
        <f t="shared" si="6003"/>
        <v>44468</v>
      </c>
      <c r="C22631" s="3" t="str">
        <f t="shared" si="6001"/>
        <v>Wednesday</v>
      </c>
      <c r="D22631" s="7">
        <f t="shared" si="6002"/>
        <v>0.91556712962962961</v>
      </c>
      <c r="E22631" s="7" t="str">
        <f t="shared" si="6004"/>
        <v>Night</v>
      </c>
      <c r="F22631" s="3" t="s">
        <v>10124</v>
      </c>
      <c r="G22631" s="3" t="str">
        <f>VLOOKUP(F22631,Source!$A$1:$B$3751,2,FALSE)</f>
        <v>Instagram</v>
      </c>
      <c r="H22631" s="3" t="s">
        <v>15</v>
      </c>
      <c r="I22631" s="3" t="s">
        <v>15</v>
      </c>
      <c r="J22631" s="3">
        <v>370208</v>
      </c>
      <c r="K22631" t="s">
        <v>10169</v>
      </c>
      <c r="L22631">
        <f t="shared" si="6005"/>
        <v>3</v>
      </c>
      <c r="M22631" s="3" t="s">
        <v>10170</v>
      </c>
      <c r="N22631" s="7">
        <f t="shared" si="6006"/>
        <v>0.92107638888888888</v>
      </c>
      <c r="O22631" s="3" t="s">
        <v>10171</v>
      </c>
      <c r="P22631" s="7">
        <f t="shared" si="6007"/>
        <v>0.92175925925925928</v>
      </c>
      <c r="Q22631" s="3" t="s">
        <v>10172</v>
      </c>
      <c r="R22631" s="24" t="str">
        <f t="shared" si="6008"/>
        <v>2021-09-29</v>
      </c>
      <c r="S22631" s="24" t="str">
        <f t="shared" si="6009"/>
        <v>Wednesday</v>
      </c>
      <c r="T22631" s="7">
        <f t="shared" si="6010"/>
        <v>0.92874999999999996</v>
      </c>
      <c r="U22631" s="21">
        <f t="shared" si="6011"/>
        <v>5.5092592592592693E-3</v>
      </c>
      <c r="V22631" s="21">
        <f t="shared" si="6017"/>
        <v>6.828703703704031E-4</v>
      </c>
      <c r="W22631" s="22">
        <f t="shared" si="6016"/>
        <v>6.9907407407406863E-3</v>
      </c>
      <c r="X22631" s="22">
        <f t="shared" si="6012"/>
        <v>1.3182870370370359E-2</v>
      </c>
      <c r="Y22631" s="3" t="s">
        <v>21</v>
      </c>
      <c r="Z22631" s="3">
        <f t="shared" si="6013"/>
        <v>1</v>
      </c>
      <c r="AA22631" s="3">
        <v>1</v>
      </c>
      <c r="AB22631" s="3">
        <v>5</v>
      </c>
      <c r="AC22631" s="3">
        <v>135</v>
      </c>
      <c r="AD22631" s="3">
        <v>0</v>
      </c>
      <c r="AE22631" s="3">
        <v>2</v>
      </c>
      <c r="AF22631">
        <f t="shared" si="6014"/>
        <v>133</v>
      </c>
      <c r="AG22631">
        <f t="shared" si="6015"/>
        <v>135</v>
      </c>
    </row>
    <row r="22632" spans="1:33" x14ac:dyDescent="0.3">
      <c r="A22632" s="3" t="s">
        <v>16857</v>
      </c>
      <c r="B22632" s="6">
        <f t="shared" si="6003"/>
        <v>44468</v>
      </c>
      <c r="C22632" s="3" t="str">
        <f t="shared" si="6001"/>
        <v>Wednesday</v>
      </c>
      <c r="D22632" s="7">
        <f t="shared" si="6002"/>
        <v>0.92101851851851846</v>
      </c>
      <c r="E22632" s="7" t="str">
        <f t="shared" si="6004"/>
        <v>Night</v>
      </c>
      <c r="F22632" s="3" t="s">
        <v>16843</v>
      </c>
      <c r="G22632" s="3" t="str">
        <f>VLOOKUP(F22632,Source!$A$1:$B$3751,2,FALSE)</f>
        <v>Offline Campaign</v>
      </c>
      <c r="H22632" s="3" t="s">
        <v>15</v>
      </c>
      <c r="I22632" s="3" t="s">
        <v>24</v>
      </c>
      <c r="J22632" s="3">
        <v>370222</v>
      </c>
      <c r="K22632" t="s">
        <v>16858</v>
      </c>
      <c r="L22632">
        <f t="shared" si="6005"/>
        <v>3</v>
      </c>
      <c r="M22632" s="3" t="s">
        <v>16859</v>
      </c>
      <c r="N22632" s="7">
        <f t="shared" si="6006"/>
        <v>0.92174768518518524</v>
      </c>
      <c r="O22632" s="3" t="s">
        <v>16860</v>
      </c>
      <c r="P22632" s="7">
        <f t="shared" si="6007"/>
        <v>0.92646990740740742</v>
      </c>
      <c r="Q22632" s="3" t="s">
        <v>16861</v>
      </c>
      <c r="R22632" s="24" t="str">
        <f t="shared" si="6008"/>
        <v>2021-09-29</v>
      </c>
      <c r="S22632" s="24" t="str">
        <f t="shared" si="6009"/>
        <v>Wednesday</v>
      </c>
      <c r="T22632" s="7">
        <f t="shared" si="6010"/>
        <v>0.94278935185185186</v>
      </c>
      <c r="U22632" s="21">
        <f t="shared" si="6011"/>
        <v>7.2916666666678065E-4</v>
      </c>
      <c r="V22632" s="21">
        <f t="shared" si="6017"/>
        <v>4.7222222222221832E-3</v>
      </c>
      <c r="W22632" s="22">
        <f t="shared" si="6016"/>
        <v>1.6319444444444442E-2</v>
      </c>
      <c r="X22632" s="22">
        <f t="shared" si="6012"/>
        <v>2.1770833333333406E-2</v>
      </c>
      <c r="Y22632" s="3" t="s">
        <v>21</v>
      </c>
      <c r="Z22632" s="3">
        <f t="shared" si="6013"/>
        <v>1</v>
      </c>
      <c r="AA22632" s="3">
        <v>1</v>
      </c>
      <c r="AB22632" s="3">
        <v>5</v>
      </c>
      <c r="AC22632" s="3">
        <v>140</v>
      </c>
      <c r="AD22632" s="3">
        <v>55</v>
      </c>
      <c r="AE22632" s="3">
        <v>0</v>
      </c>
      <c r="AF22632">
        <f t="shared" si="6014"/>
        <v>140</v>
      </c>
      <c r="AG22632">
        <f t="shared" si="6015"/>
        <v>195</v>
      </c>
    </row>
    <row r="22633" spans="1:33" x14ac:dyDescent="0.3">
      <c r="A22633" s="3" t="s">
        <v>62387</v>
      </c>
      <c r="B22633" s="6">
        <f t="shared" si="6003"/>
        <v>44468</v>
      </c>
      <c r="C22633" s="3" t="str">
        <f t="shared" si="6001"/>
        <v>Wednesday</v>
      </c>
      <c r="D22633" s="7">
        <f t="shared" si="6002"/>
        <v>0.92802083333333341</v>
      </c>
      <c r="E22633" s="7" t="str">
        <f t="shared" si="6004"/>
        <v>Night</v>
      </c>
      <c r="F22633" s="3" t="s">
        <v>62288</v>
      </c>
      <c r="G22633" s="3" t="str">
        <f>VLOOKUP(F22633,Source!$A$1:$B$3751,2,FALSE)</f>
        <v>Offline Campaign</v>
      </c>
      <c r="H22633" s="3" t="s">
        <v>15</v>
      </c>
      <c r="I22633" s="3" t="s">
        <v>15</v>
      </c>
      <c r="J22633" s="3">
        <v>370236</v>
      </c>
      <c r="K22633" t="s">
        <v>62388</v>
      </c>
      <c r="L22633">
        <f t="shared" si="6005"/>
        <v>3</v>
      </c>
      <c r="M22633" s="3" t="s">
        <v>62389</v>
      </c>
      <c r="N22633" s="7">
        <f t="shared" si="6006"/>
        <v>0.93162037037037038</v>
      </c>
      <c r="O22633" s="3" t="s">
        <v>62390</v>
      </c>
      <c r="P22633" s="7">
        <f t="shared" si="6007"/>
        <v>0.93292824074074077</v>
      </c>
      <c r="Q22633" s="3" t="s">
        <v>62391</v>
      </c>
      <c r="R22633" s="24" t="str">
        <f t="shared" si="6008"/>
        <v>2021-09-29</v>
      </c>
      <c r="S22633" s="24" t="str">
        <f t="shared" si="6009"/>
        <v>Wednesday</v>
      </c>
      <c r="T22633" s="7">
        <f t="shared" si="6010"/>
        <v>0.93556712962962962</v>
      </c>
      <c r="U22633" s="21">
        <f t="shared" si="6011"/>
        <v>3.5995370370369706E-3</v>
      </c>
      <c r="V22633" s="21">
        <f t="shared" si="6017"/>
        <v>1.3078703703703898E-3</v>
      </c>
      <c r="W22633" s="22">
        <f t="shared" si="6016"/>
        <v>2.6388888888888573E-3</v>
      </c>
      <c r="X22633" s="22">
        <f t="shared" si="6012"/>
        <v>7.5462962962962177E-3</v>
      </c>
      <c r="Y22633" s="3" t="s">
        <v>21</v>
      </c>
      <c r="Z22633" s="3">
        <f t="shared" si="6013"/>
        <v>1</v>
      </c>
      <c r="AA22633" s="3">
        <v>1</v>
      </c>
      <c r="AB22633" s="3">
        <v>5</v>
      </c>
      <c r="AC22633" s="3">
        <v>179</v>
      </c>
      <c r="AD22633" s="3">
        <v>0</v>
      </c>
      <c r="AE22633" s="3">
        <v>13</v>
      </c>
      <c r="AF22633">
        <f t="shared" si="6014"/>
        <v>166</v>
      </c>
      <c r="AG22633">
        <f t="shared" si="6015"/>
        <v>179</v>
      </c>
    </row>
    <row r="22634" spans="1:33" x14ac:dyDescent="0.3">
      <c r="A22634" s="3" t="s">
        <v>1426</v>
      </c>
      <c r="B22634" s="6">
        <f t="shared" si="6003"/>
        <v>44468</v>
      </c>
      <c r="C22634" s="3" t="str">
        <f t="shared" si="6001"/>
        <v>Wednesday</v>
      </c>
      <c r="D22634" s="7">
        <f t="shared" si="6002"/>
        <v>0.92804398148148148</v>
      </c>
      <c r="E22634" s="7" t="str">
        <f t="shared" si="6004"/>
        <v>Night</v>
      </c>
      <c r="F22634" s="3" t="s">
        <v>1416</v>
      </c>
      <c r="G22634" s="3" t="str">
        <f>VLOOKUP(F22634,Source!$A$1:$B$3751,2,FALSE)</f>
        <v>Facebook</v>
      </c>
      <c r="H22634" s="3" t="s">
        <v>15</v>
      </c>
      <c r="I22634" s="3" t="s">
        <v>16</v>
      </c>
      <c r="J22634" s="3">
        <v>370237</v>
      </c>
      <c r="K22634" t="s">
        <v>1427</v>
      </c>
      <c r="L22634">
        <f t="shared" si="6005"/>
        <v>2</v>
      </c>
      <c r="M22634" s="3" t="s">
        <v>1428</v>
      </c>
      <c r="N22634" s="7">
        <f t="shared" si="6006"/>
        <v>0.92829861111111101</v>
      </c>
      <c r="O22634" s="3" t="s">
        <v>1429</v>
      </c>
      <c r="P22634" s="7">
        <f t="shared" si="6007"/>
        <v>0.93040509259259263</v>
      </c>
      <c r="Q22634" s="3" t="s">
        <v>1430</v>
      </c>
      <c r="R22634" s="24" t="str">
        <f t="shared" si="6008"/>
        <v>2021-09-29</v>
      </c>
      <c r="S22634" s="24" t="str">
        <f t="shared" si="6009"/>
        <v>Wednesday</v>
      </c>
      <c r="T22634" s="7">
        <f t="shared" si="6010"/>
        <v>0.94292824074074078</v>
      </c>
      <c r="U22634" s="21">
        <f t="shared" si="6011"/>
        <v>2.546296296295214E-4</v>
      </c>
      <c r="V22634" s="21">
        <f t="shared" si="6017"/>
        <v>2.1064814814816257E-3</v>
      </c>
      <c r="W22634" s="22">
        <f t="shared" si="6016"/>
        <v>1.2523148148148144E-2</v>
      </c>
      <c r="X22634" s="22">
        <f t="shared" si="6012"/>
        <v>1.4884259259259291E-2</v>
      </c>
      <c r="Y22634" s="3" t="s">
        <v>21</v>
      </c>
      <c r="Z22634" s="3">
        <f t="shared" si="6013"/>
        <v>1</v>
      </c>
      <c r="AA22634" s="3">
        <v>1</v>
      </c>
      <c r="AB22634" s="3">
        <v>5</v>
      </c>
      <c r="AC22634" s="3">
        <v>160</v>
      </c>
      <c r="AD22634" s="3">
        <v>0</v>
      </c>
      <c r="AE22634" s="3">
        <v>34</v>
      </c>
      <c r="AF22634">
        <f t="shared" si="6014"/>
        <v>126</v>
      </c>
      <c r="AG22634">
        <f t="shared" si="6015"/>
        <v>160</v>
      </c>
    </row>
    <row r="22635" spans="1:33" x14ac:dyDescent="0.3">
      <c r="A22635" s="3" t="s">
        <v>71971</v>
      </c>
      <c r="B22635" s="6">
        <f t="shared" si="6003"/>
        <v>44468</v>
      </c>
      <c r="C22635" s="3" t="str">
        <f t="shared" si="6001"/>
        <v>Wednesday</v>
      </c>
      <c r="D22635" s="7">
        <f t="shared" si="6002"/>
        <v>0.92913194444444447</v>
      </c>
      <c r="E22635" s="7" t="str">
        <f t="shared" si="6004"/>
        <v>Night</v>
      </c>
      <c r="F22635" s="3" t="s">
        <v>71748</v>
      </c>
      <c r="G22635" s="3" t="str">
        <f>VLOOKUP(F22635,Source!$A$1:$B$3751,2,FALSE)</f>
        <v>Organic</v>
      </c>
      <c r="H22635" s="3" t="s">
        <v>15</v>
      </c>
      <c r="I22635" s="3" t="s">
        <v>15</v>
      </c>
      <c r="J22635" s="3">
        <v>370238</v>
      </c>
      <c r="K22635" t="s">
        <v>6346</v>
      </c>
      <c r="L22635">
        <f t="shared" si="6005"/>
        <v>1</v>
      </c>
      <c r="M22635" s="3" t="s">
        <v>71972</v>
      </c>
      <c r="N22635" s="7">
        <f t="shared" si="6006"/>
        <v>0.93239583333333342</v>
      </c>
      <c r="O22635" s="3" t="s">
        <v>71973</v>
      </c>
      <c r="P22635" s="7">
        <f t="shared" si="6007"/>
        <v>0.93594907407407402</v>
      </c>
      <c r="Q22635" s="3" t="s">
        <v>71974</v>
      </c>
      <c r="R22635" s="24" t="str">
        <f t="shared" si="6008"/>
        <v>2021-09-29</v>
      </c>
      <c r="S22635" s="24" t="str">
        <f t="shared" si="6009"/>
        <v>Wednesday</v>
      </c>
      <c r="T22635" s="7">
        <f t="shared" si="6010"/>
        <v>0.94596064814814806</v>
      </c>
      <c r="U22635" s="21">
        <f t="shared" si="6011"/>
        <v>3.263888888888955E-3</v>
      </c>
      <c r="V22635" s="21">
        <f t="shared" si="6017"/>
        <v>3.553240740740593E-3</v>
      </c>
      <c r="W22635" s="22">
        <f t="shared" si="6016"/>
        <v>1.0011574074074048E-2</v>
      </c>
      <c r="X22635" s="22">
        <f t="shared" si="6012"/>
        <v>1.6828703703703596E-2</v>
      </c>
      <c r="Y22635" s="3" t="s">
        <v>21</v>
      </c>
      <c r="Z22635" s="3">
        <f t="shared" si="6013"/>
        <v>1</v>
      </c>
      <c r="AA22635" s="3">
        <v>1</v>
      </c>
      <c r="AB22635" s="3">
        <v>5</v>
      </c>
      <c r="AC22635" s="3">
        <v>60</v>
      </c>
      <c r="AD22635" s="3">
        <v>0</v>
      </c>
      <c r="AE22635" s="3">
        <v>0</v>
      </c>
      <c r="AF22635">
        <f t="shared" si="6014"/>
        <v>60</v>
      </c>
      <c r="AG22635">
        <f t="shared" si="6015"/>
        <v>60</v>
      </c>
    </row>
    <row r="22636" spans="1:33" x14ac:dyDescent="0.3">
      <c r="A22636" s="3" t="s">
        <v>883</v>
      </c>
      <c r="B22636" s="6">
        <f t="shared" si="6003"/>
        <v>44468</v>
      </c>
      <c r="C22636" s="3" t="str">
        <f t="shared" si="6001"/>
        <v>Wednesday</v>
      </c>
      <c r="D22636" s="7">
        <f t="shared" si="6002"/>
        <v>0.93287037037037035</v>
      </c>
      <c r="E22636" s="7" t="str">
        <f t="shared" si="6004"/>
        <v>Night</v>
      </c>
      <c r="F22636" s="3" t="s">
        <v>863</v>
      </c>
      <c r="G22636" s="3" t="str">
        <f>VLOOKUP(F22636,Source!$A$1:$B$3751,2,FALSE)</f>
        <v>Offline Campaign</v>
      </c>
      <c r="H22636" s="3" t="s">
        <v>15</v>
      </c>
      <c r="I22636" s="3" t="s">
        <v>31</v>
      </c>
      <c r="J22636" s="3">
        <v>370247</v>
      </c>
      <c r="K22636" t="s">
        <v>884</v>
      </c>
      <c r="L22636">
        <f t="shared" si="6005"/>
        <v>7</v>
      </c>
      <c r="M22636" s="3" t="s">
        <v>885</v>
      </c>
      <c r="N22636" s="7">
        <f t="shared" si="6006"/>
        <v>0.93358796296296298</v>
      </c>
      <c r="O22636" s="3" t="s">
        <v>886</v>
      </c>
      <c r="P22636" s="7">
        <f t="shared" si="6007"/>
        <v>0.93837962962962962</v>
      </c>
      <c r="Q22636" s="3" t="s">
        <v>887</v>
      </c>
      <c r="R22636" s="24" t="str">
        <f t="shared" si="6008"/>
        <v>2021-09-29</v>
      </c>
      <c r="S22636" s="24" t="str">
        <f t="shared" si="6009"/>
        <v>Wednesday</v>
      </c>
      <c r="T22636" s="7">
        <f t="shared" si="6010"/>
        <v>0.95243055555555556</v>
      </c>
      <c r="U22636" s="21">
        <f t="shared" si="6011"/>
        <v>7.1759259259263075E-4</v>
      </c>
      <c r="V22636" s="21">
        <f t="shared" si="6017"/>
        <v>4.7916666666666385E-3</v>
      </c>
      <c r="W22636" s="22">
        <f t="shared" si="6016"/>
        <v>1.4050925925925939E-2</v>
      </c>
      <c r="X22636" s="22">
        <f t="shared" si="6012"/>
        <v>1.9560185185185208E-2</v>
      </c>
      <c r="Y22636" s="3" t="s">
        <v>21</v>
      </c>
      <c r="Z22636" s="3">
        <f t="shared" si="6013"/>
        <v>1</v>
      </c>
      <c r="AA22636" s="3">
        <v>1</v>
      </c>
      <c r="AB22636" s="3">
        <v>4</v>
      </c>
      <c r="AC22636" s="3">
        <v>816</v>
      </c>
      <c r="AD22636" s="3">
        <v>0</v>
      </c>
      <c r="AE22636" s="3">
        <v>91</v>
      </c>
      <c r="AF22636">
        <f t="shared" si="6014"/>
        <v>725</v>
      </c>
      <c r="AG22636">
        <f t="shared" si="6015"/>
        <v>816</v>
      </c>
    </row>
    <row r="22637" spans="1:33" x14ac:dyDescent="0.3">
      <c r="A22637" s="3" t="s">
        <v>46814</v>
      </c>
      <c r="B22637" s="6">
        <f t="shared" si="6003"/>
        <v>44468</v>
      </c>
      <c r="C22637" s="3" t="str">
        <f t="shared" si="6001"/>
        <v>Wednesday</v>
      </c>
      <c r="D22637" s="7">
        <f t="shared" si="6002"/>
        <v>0.93335648148148154</v>
      </c>
      <c r="E22637" s="7" t="str">
        <f t="shared" si="6004"/>
        <v>Night</v>
      </c>
      <c r="F22637" s="3" t="s">
        <v>46626</v>
      </c>
      <c r="G22637" s="3" t="str">
        <f>VLOOKUP(F22637,Source!$A$1:$B$3751,2,FALSE)</f>
        <v>Organic</v>
      </c>
      <c r="H22637" s="3" t="s">
        <v>15</v>
      </c>
      <c r="I22637" s="3" t="s">
        <v>15</v>
      </c>
      <c r="J22637" s="3">
        <v>370249</v>
      </c>
      <c r="K22637" t="s">
        <v>46815</v>
      </c>
      <c r="L22637">
        <f t="shared" si="6005"/>
        <v>3</v>
      </c>
      <c r="M22637" s="3" t="s">
        <v>46816</v>
      </c>
      <c r="N22637" s="7">
        <f t="shared" si="6006"/>
        <v>0.93429398148148157</v>
      </c>
      <c r="O22637" s="3" t="s">
        <v>46817</v>
      </c>
      <c r="P22637" s="7">
        <f t="shared" si="6007"/>
        <v>0.9350925925925927</v>
      </c>
      <c r="Q22637" s="3" t="s">
        <v>46818</v>
      </c>
      <c r="R22637" s="24" t="str">
        <f t="shared" si="6008"/>
        <v>2021-09-29</v>
      </c>
      <c r="S22637" s="24" t="str">
        <f t="shared" si="6009"/>
        <v>Wednesday</v>
      </c>
      <c r="T22637" s="7">
        <f t="shared" si="6010"/>
        <v>0.93821759259259263</v>
      </c>
      <c r="U22637" s="21">
        <f t="shared" si="6011"/>
        <v>9.3750000000003553E-4</v>
      </c>
      <c r="V22637" s="21">
        <f t="shared" si="6017"/>
        <v>7.9861111111112493E-4</v>
      </c>
      <c r="W22637" s="22">
        <f t="shared" si="6016"/>
        <v>3.1249999999999334E-3</v>
      </c>
      <c r="X22637" s="22">
        <f t="shared" si="6012"/>
        <v>4.8611111111110938E-3</v>
      </c>
      <c r="Y22637" s="3" t="s">
        <v>21</v>
      </c>
      <c r="Z22637" s="3">
        <f t="shared" si="6013"/>
        <v>1</v>
      </c>
      <c r="AA22637" s="3">
        <v>1</v>
      </c>
      <c r="AB22637" s="3">
        <v>5</v>
      </c>
      <c r="AC22637" s="3">
        <v>305</v>
      </c>
      <c r="AD22637" s="3">
        <v>25</v>
      </c>
      <c r="AE22637" s="3">
        <v>0</v>
      </c>
      <c r="AF22637">
        <f t="shared" si="6014"/>
        <v>305</v>
      </c>
      <c r="AG22637">
        <f t="shared" si="6015"/>
        <v>330</v>
      </c>
    </row>
    <row r="22638" spans="1:33" x14ac:dyDescent="0.3">
      <c r="A22638" s="3" t="s">
        <v>38725</v>
      </c>
      <c r="B22638" s="6">
        <f t="shared" si="6003"/>
        <v>44468</v>
      </c>
      <c r="C22638" s="3" t="str">
        <f t="shared" si="6001"/>
        <v>Wednesday</v>
      </c>
      <c r="D22638" s="7">
        <f t="shared" si="6002"/>
        <v>0.93694444444444447</v>
      </c>
      <c r="E22638" s="7" t="str">
        <f t="shared" si="6004"/>
        <v>Night</v>
      </c>
      <c r="F22638" s="3" t="s">
        <v>38578</v>
      </c>
      <c r="G22638" s="3" t="str">
        <f>VLOOKUP(F22638,Source!$A$1:$B$3751,2,FALSE)</f>
        <v>Organic</v>
      </c>
      <c r="H22638" s="3" t="s">
        <v>15</v>
      </c>
      <c r="I22638" s="3" t="s">
        <v>15</v>
      </c>
      <c r="J22638" s="3">
        <v>370257</v>
      </c>
      <c r="K22638" t="s">
        <v>4892</v>
      </c>
      <c r="L22638">
        <f t="shared" si="6005"/>
        <v>1</v>
      </c>
      <c r="M22638" s="3" t="s">
        <v>38726</v>
      </c>
      <c r="N22638" s="7">
        <f t="shared" si="6006"/>
        <v>0.93799768518518523</v>
      </c>
      <c r="O22638" s="3" t="s">
        <v>38727</v>
      </c>
      <c r="P22638" s="7">
        <f t="shared" si="6007"/>
        <v>0.94016203703703705</v>
      </c>
      <c r="Q22638" s="3" t="s">
        <v>38728</v>
      </c>
      <c r="R22638" s="24" t="str">
        <f t="shared" si="6008"/>
        <v>2021-09-29</v>
      </c>
      <c r="S22638" s="24" t="str">
        <f t="shared" si="6009"/>
        <v>Wednesday</v>
      </c>
      <c r="T22638" s="7">
        <f t="shared" si="6010"/>
        <v>0.9442476851851852</v>
      </c>
      <c r="U22638" s="21">
        <f t="shared" si="6011"/>
        <v>1.0532407407407574E-3</v>
      </c>
      <c r="V22638" s="21">
        <f t="shared" si="6017"/>
        <v>2.1643518518518201E-3</v>
      </c>
      <c r="W22638" s="22">
        <f t="shared" si="6016"/>
        <v>4.0856481481481577E-3</v>
      </c>
      <c r="X22638" s="22">
        <f t="shared" si="6012"/>
        <v>7.3032407407407351E-3</v>
      </c>
      <c r="Y22638" s="3" t="s">
        <v>21</v>
      </c>
      <c r="Z22638" s="3">
        <f t="shared" si="6013"/>
        <v>1</v>
      </c>
      <c r="AA22638" s="3">
        <v>1</v>
      </c>
      <c r="AB22638" s="3"/>
      <c r="AC22638" s="3">
        <v>112</v>
      </c>
      <c r="AD22638" s="3">
        <v>25</v>
      </c>
      <c r="AE22638" s="3">
        <v>4</v>
      </c>
      <c r="AF22638">
        <f t="shared" si="6014"/>
        <v>108</v>
      </c>
      <c r="AG22638">
        <f t="shared" si="6015"/>
        <v>137</v>
      </c>
    </row>
    <row r="22639" spans="1:33" x14ac:dyDescent="0.3">
      <c r="A22639" s="3" t="s">
        <v>14553</v>
      </c>
      <c r="B22639" s="6">
        <f t="shared" si="6003"/>
        <v>44468</v>
      </c>
      <c r="C22639" s="3" t="str">
        <f t="shared" si="6001"/>
        <v>Wednesday</v>
      </c>
      <c r="D22639" s="7">
        <f t="shared" si="6002"/>
        <v>0.93988425925925922</v>
      </c>
      <c r="E22639" s="7" t="str">
        <f t="shared" si="6004"/>
        <v>Night</v>
      </c>
      <c r="F22639" s="3" t="s">
        <v>14524</v>
      </c>
      <c r="G22639" s="3" t="str">
        <f>VLOOKUP(F22639,Source!$A$1:$B$3751,2,FALSE)</f>
        <v>Offline Campaign</v>
      </c>
      <c r="H22639" s="3" t="s">
        <v>15</v>
      </c>
      <c r="I22639" s="3" t="s">
        <v>15</v>
      </c>
      <c r="J22639" s="3">
        <v>370263</v>
      </c>
      <c r="K22639" t="s">
        <v>14554</v>
      </c>
      <c r="L22639">
        <f t="shared" si="6005"/>
        <v>2</v>
      </c>
      <c r="M22639" s="3" t="s">
        <v>14555</v>
      </c>
      <c r="N22639" s="7">
        <f t="shared" si="6006"/>
        <v>0.9439467592592593</v>
      </c>
      <c r="O22639" s="3" t="s">
        <v>14556</v>
      </c>
      <c r="P22639" s="7">
        <f t="shared" si="6007"/>
        <v>0.94609953703703698</v>
      </c>
      <c r="Q22639" s="3" t="s">
        <v>14557</v>
      </c>
      <c r="R22639" s="24" t="str">
        <f t="shared" si="6008"/>
        <v>2021-09-29</v>
      </c>
      <c r="S22639" s="24" t="str">
        <f t="shared" si="6009"/>
        <v>Wednesday</v>
      </c>
      <c r="T22639" s="7">
        <f t="shared" si="6010"/>
        <v>0.95145833333333341</v>
      </c>
      <c r="U22639" s="21">
        <f t="shared" si="6011"/>
        <v>4.0625000000000799E-3</v>
      </c>
      <c r="V22639" s="21">
        <f t="shared" si="6017"/>
        <v>2.1527777777776702E-3</v>
      </c>
      <c r="W22639" s="22">
        <f t="shared" si="6016"/>
        <v>5.3587962962964308E-3</v>
      </c>
      <c r="X22639" s="22">
        <f t="shared" si="6012"/>
        <v>1.1574074074074181E-2</v>
      </c>
      <c r="Y22639" s="3" t="s">
        <v>21</v>
      </c>
      <c r="Z22639" s="3">
        <f t="shared" si="6013"/>
        <v>1</v>
      </c>
      <c r="AA22639" s="3">
        <v>1</v>
      </c>
      <c r="AB22639" s="3">
        <v>1</v>
      </c>
      <c r="AC22639" s="3">
        <v>120</v>
      </c>
      <c r="AD22639" s="3">
        <v>0</v>
      </c>
      <c r="AE22639" s="3">
        <v>12</v>
      </c>
      <c r="AF22639">
        <f t="shared" si="6014"/>
        <v>108</v>
      </c>
      <c r="AG22639">
        <f t="shared" si="6015"/>
        <v>120</v>
      </c>
    </row>
    <row r="22640" spans="1:33" x14ac:dyDescent="0.3">
      <c r="A22640" s="3" t="s">
        <v>253</v>
      </c>
      <c r="B22640" s="6">
        <f t="shared" si="6003"/>
        <v>44468</v>
      </c>
      <c r="C22640" s="3" t="str">
        <f t="shared" si="6001"/>
        <v>Wednesday</v>
      </c>
      <c r="D22640" s="7">
        <f t="shared" si="6002"/>
        <v>0.94255787037037031</v>
      </c>
      <c r="E22640" s="7" t="str">
        <f t="shared" si="6004"/>
        <v>Night</v>
      </c>
      <c r="F22640" s="3" t="s">
        <v>248</v>
      </c>
      <c r="G22640" s="3" t="str">
        <f>VLOOKUP(F22640,Source!$A$1:$B$3751,2,FALSE)</f>
        <v>Instagram</v>
      </c>
      <c r="H22640" s="3" t="s">
        <v>15</v>
      </c>
      <c r="I22640" s="3" t="s">
        <v>15</v>
      </c>
      <c r="J22640" s="3">
        <v>370269</v>
      </c>
      <c r="K22640" t="s">
        <v>254</v>
      </c>
      <c r="L22640">
        <f t="shared" si="6005"/>
        <v>2</v>
      </c>
      <c r="M22640" s="3" t="s">
        <v>255</v>
      </c>
      <c r="N22640" s="7">
        <f t="shared" si="6006"/>
        <v>0.94284722222222228</v>
      </c>
      <c r="O22640" s="3" t="s">
        <v>256</v>
      </c>
      <c r="P22640" s="7">
        <f t="shared" si="6007"/>
        <v>0.94387731481481474</v>
      </c>
      <c r="Q22640" s="3" t="s">
        <v>257</v>
      </c>
      <c r="R22640" s="24" t="str">
        <f t="shared" si="6008"/>
        <v>2021-09-29</v>
      </c>
      <c r="S22640" s="24" t="str">
        <f t="shared" si="6009"/>
        <v>Wednesday</v>
      </c>
      <c r="T22640" s="7">
        <f t="shared" si="6010"/>
        <v>0.94854166666666673</v>
      </c>
      <c r="U22640" s="21">
        <f t="shared" si="6011"/>
        <v>2.893518518519711E-4</v>
      </c>
      <c r="V22640" s="21">
        <f t="shared" si="6017"/>
        <v>1.0300925925924576E-3</v>
      </c>
      <c r="W22640" s="22">
        <f t="shared" si="6016"/>
        <v>4.6643518518519889E-3</v>
      </c>
      <c r="X22640" s="22">
        <f t="shared" si="6012"/>
        <v>5.9837962962964175E-3</v>
      </c>
      <c r="Y22640" s="3" t="s">
        <v>21</v>
      </c>
      <c r="Z22640" s="3">
        <f t="shared" si="6013"/>
        <v>1</v>
      </c>
      <c r="AA22640" s="3">
        <v>1</v>
      </c>
      <c r="AB22640" s="3">
        <v>5</v>
      </c>
      <c r="AC22640" s="3">
        <v>95</v>
      </c>
      <c r="AD22640" s="3">
        <v>25</v>
      </c>
      <c r="AE22640" s="3">
        <v>12</v>
      </c>
      <c r="AF22640">
        <f t="shared" si="6014"/>
        <v>83</v>
      </c>
      <c r="AG22640">
        <f t="shared" si="6015"/>
        <v>120</v>
      </c>
    </row>
    <row r="22641" spans="1:33" x14ac:dyDescent="0.3">
      <c r="A22641" s="3" t="s">
        <v>3690</v>
      </c>
      <c r="B22641" s="6">
        <f t="shared" si="6003"/>
        <v>44468</v>
      </c>
      <c r="C22641" s="3" t="str">
        <f t="shared" si="6001"/>
        <v>Wednesday</v>
      </c>
      <c r="D22641" s="7">
        <f t="shared" si="6002"/>
        <v>0.94546296296296306</v>
      </c>
      <c r="E22641" s="7" t="str">
        <f t="shared" si="6004"/>
        <v>Night</v>
      </c>
      <c r="F22641" s="3" t="s">
        <v>3654</v>
      </c>
      <c r="G22641" s="3" t="str">
        <f>VLOOKUP(F22641,Source!$A$1:$B$3751,2,FALSE)</f>
        <v>Offline Campaign</v>
      </c>
      <c r="H22641" s="3" t="s">
        <v>15</v>
      </c>
      <c r="I22641" s="3" t="s">
        <v>15</v>
      </c>
      <c r="J22641" s="3">
        <v>370278</v>
      </c>
      <c r="K22641" t="s">
        <v>3691</v>
      </c>
      <c r="L22641">
        <f t="shared" si="6005"/>
        <v>2</v>
      </c>
      <c r="M22641" s="3" t="s">
        <v>3692</v>
      </c>
      <c r="N22641" s="7">
        <f t="shared" si="6006"/>
        <v>0.94603009259259263</v>
      </c>
      <c r="O22641" s="3" t="s">
        <v>3693</v>
      </c>
      <c r="P22641" s="7">
        <f t="shared" si="6007"/>
        <v>0.94724537037037038</v>
      </c>
      <c r="Q22641" s="3" t="s">
        <v>3694</v>
      </c>
      <c r="R22641" s="24" t="str">
        <f t="shared" si="6008"/>
        <v>2021-09-29</v>
      </c>
      <c r="S22641" s="24" t="str">
        <f t="shared" si="6009"/>
        <v>Wednesday</v>
      </c>
      <c r="T22641" s="7">
        <f t="shared" si="6010"/>
        <v>0.95306712962962958</v>
      </c>
      <c r="U22641" s="21">
        <f t="shared" si="6011"/>
        <v>5.6712962962957025E-4</v>
      </c>
      <c r="V22641" s="21">
        <f t="shared" si="6017"/>
        <v>1.2152777777777457E-3</v>
      </c>
      <c r="W22641" s="22">
        <f t="shared" si="6016"/>
        <v>5.8217592592592071E-3</v>
      </c>
      <c r="X22641" s="22">
        <f t="shared" si="6012"/>
        <v>7.6041666666665231E-3</v>
      </c>
      <c r="Y22641" s="3" t="s">
        <v>21</v>
      </c>
      <c r="Z22641" s="3">
        <f t="shared" si="6013"/>
        <v>1</v>
      </c>
      <c r="AA22641" s="3">
        <v>1</v>
      </c>
      <c r="AB22641" s="3">
        <v>5</v>
      </c>
      <c r="AC22641" s="3">
        <v>226</v>
      </c>
      <c r="AD22641" s="3">
        <v>0</v>
      </c>
      <c r="AE22641" s="3">
        <v>0</v>
      </c>
      <c r="AF22641">
        <f t="shared" si="6014"/>
        <v>226</v>
      </c>
      <c r="AG22641">
        <f t="shared" si="6015"/>
        <v>226</v>
      </c>
    </row>
    <row r="22642" spans="1:33" x14ac:dyDescent="0.3">
      <c r="A22642" s="3" t="s">
        <v>1431</v>
      </c>
      <c r="B22642" s="6">
        <f t="shared" si="6003"/>
        <v>44468</v>
      </c>
      <c r="C22642" s="3" t="str">
        <f t="shared" si="6001"/>
        <v>Wednesday</v>
      </c>
      <c r="D22642" s="7">
        <f t="shared" si="6002"/>
        <v>0.95084490740740746</v>
      </c>
      <c r="E22642" s="7" t="str">
        <f t="shared" si="6004"/>
        <v>Night</v>
      </c>
      <c r="F22642" s="3" t="s">
        <v>1416</v>
      </c>
      <c r="G22642" s="3" t="str">
        <f>VLOOKUP(F22642,Source!$A$1:$B$3751,2,FALSE)</f>
        <v>Facebook</v>
      </c>
      <c r="H22642" s="3" t="s">
        <v>15</v>
      </c>
      <c r="I22642" s="3" t="s">
        <v>16</v>
      </c>
      <c r="J22642" s="3">
        <v>370286</v>
      </c>
      <c r="K22642" t="s">
        <v>1432</v>
      </c>
      <c r="L22642">
        <f t="shared" si="6005"/>
        <v>4</v>
      </c>
      <c r="M22642" s="3" t="s">
        <v>1433</v>
      </c>
      <c r="N22642" s="7">
        <f t="shared" si="6006"/>
        <v>0.9515393518518519</v>
      </c>
      <c r="O22642" s="3" t="s">
        <v>1434</v>
      </c>
      <c r="P22642" s="7">
        <f t="shared" si="6007"/>
        <v>0.95494212962962965</v>
      </c>
      <c r="Q22642" s="3" t="s">
        <v>1435</v>
      </c>
      <c r="R22642" s="24" t="str">
        <f t="shared" si="6008"/>
        <v>2021-09-29</v>
      </c>
      <c r="S22642" s="24" t="str">
        <f t="shared" si="6009"/>
        <v>Wednesday</v>
      </c>
      <c r="T22642" s="7">
        <f t="shared" si="6010"/>
        <v>0.96577546296296291</v>
      </c>
      <c r="U22642" s="21">
        <f t="shared" si="6011"/>
        <v>6.9444444444444198E-4</v>
      </c>
      <c r="V22642" s="21">
        <f t="shared" si="6017"/>
        <v>3.4027777777777546E-3</v>
      </c>
      <c r="W22642" s="22">
        <f t="shared" si="6016"/>
        <v>1.083333333333325E-2</v>
      </c>
      <c r="X22642" s="22">
        <f t="shared" si="6012"/>
        <v>1.4930555555555447E-2</v>
      </c>
      <c r="Y22642" s="3" t="s">
        <v>21</v>
      </c>
      <c r="Z22642" s="3">
        <f t="shared" si="6013"/>
        <v>1</v>
      </c>
      <c r="AA22642" s="3">
        <v>1</v>
      </c>
      <c r="AB22642" s="3">
        <v>5</v>
      </c>
      <c r="AC22642" s="3">
        <v>135</v>
      </c>
      <c r="AD22642" s="3">
        <v>0</v>
      </c>
      <c r="AE22642" s="3">
        <v>22</v>
      </c>
      <c r="AF22642">
        <f t="shared" si="6014"/>
        <v>113</v>
      </c>
      <c r="AG22642">
        <f t="shared" si="6015"/>
        <v>135</v>
      </c>
    </row>
    <row r="22643" spans="1:33" x14ac:dyDescent="0.3">
      <c r="A22643" s="3" t="s">
        <v>8238</v>
      </c>
      <c r="B22643" s="6">
        <f t="shared" si="6003"/>
        <v>44468</v>
      </c>
      <c r="C22643" s="3" t="str">
        <f t="shared" si="6001"/>
        <v>Wednesday</v>
      </c>
      <c r="D22643" s="7">
        <f t="shared" si="6002"/>
        <v>0.95729166666666676</v>
      </c>
      <c r="E22643" s="7" t="str">
        <f t="shared" si="6004"/>
        <v>Night</v>
      </c>
      <c r="F22643" s="3" t="s">
        <v>8074</v>
      </c>
      <c r="G22643" s="3" t="str">
        <f>VLOOKUP(F22643,Source!$A$1:$B$3751,2,FALSE)</f>
        <v>Google</v>
      </c>
      <c r="H22643" s="3" t="s">
        <v>15</v>
      </c>
      <c r="I22643" s="3" t="s">
        <v>16</v>
      </c>
      <c r="J22643" s="3">
        <v>370296</v>
      </c>
      <c r="K22643" t="s">
        <v>8239</v>
      </c>
      <c r="L22643">
        <f t="shared" si="6005"/>
        <v>2</v>
      </c>
      <c r="M22643" s="3" t="s">
        <v>8240</v>
      </c>
      <c r="N22643" s="7">
        <f t="shared" si="6006"/>
        <v>0.96122685185185175</v>
      </c>
      <c r="O22643" s="3" t="s">
        <v>8241</v>
      </c>
      <c r="P22643" s="7">
        <f t="shared" si="6007"/>
        <v>0.96207175925925925</v>
      </c>
      <c r="Q22643" s="3" t="s">
        <v>8242</v>
      </c>
      <c r="R22643" s="24" t="str">
        <f t="shared" si="6008"/>
        <v>2021-09-29</v>
      </c>
      <c r="S22643" s="24" t="str">
        <f t="shared" si="6009"/>
        <v>Wednesday</v>
      </c>
      <c r="T22643" s="7">
        <f t="shared" si="6010"/>
        <v>0.97180555555555559</v>
      </c>
      <c r="U22643" s="21">
        <f t="shared" si="6011"/>
        <v>3.9351851851849862E-3</v>
      </c>
      <c r="V22643" s="21">
        <f t="shared" si="6017"/>
        <v>8.4490740740750248E-4</v>
      </c>
      <c r="W22643" s="22">
        <f t="shared" si="6016"/>
        <v>9.7337962962963376E-3</v>
      </c>
      <c r="X22643" s="22">
        <f t="shared" si="6012"/>
        <v>1.4513888888888826E-2</v>
      </c>
      <c r="Y22643" s="3" t="s">
        <v>21</v>
      </c>
      <c r="Z22643" s="3">
        <f t="shared" si="6013"/>
        <v>1</v>
      </c>
      <c r="AA22643" s="3">
        <v>1</v>
      </c>
      <c r="AB22643" s="3">
        <v>5</v>
      </c>
      <c r="AC22643" s="3">
        <v>255</v>
      </c>
      <c r="AD22643" s="3">
        <v>0</v>
      </c>
      <c r="AE22643" s="3">
        <v>9</v>
      </c>
      <c r="AF22643">
        <f t="shared" si="6014"/>
        <v>246</v>
      </c>
      <c r="AG22643">
        <f t="shared" si="6015"/>
        <v>255</v>
      </c>
    </row>
    <row r="22644" spans="1:33" x14ac:dyDescent="0.3">
      <c r="A22644" s="3" t="s">
        <v>88</v>
      </c>
      <c r="B22644" s="6">
        <f t="shared" si="6003"/>
        <v>44468</v>
      </c>
      <c r="C22644" s="3" t="str">
        <f t="shared" si="6001"/>
        <v>Wednesday</v>
      </c>
      <c r="D22644" s="7">
        <f t="shared" si="6002"/>
        <v>0.96290509259259249</v>
      </c>
      <c r="E22644" s="7" t="str">
        <f t="shared" si="6004"/>
        <v>Late Night</v>
      </c>
      <c r="F22644" s="3" t="s">
        <v>89</v>
      </c>
      <c r="G22644" s="3" t="str">
        <f>VLOOKUP(F22644,Source!$A$1:$B$3751,2,FALSE)</f>
        <v>Facebook</v>
      </c>
      <c r="H22644" s="3" t="s">
        <v>15</v>
      </c>
      <c r="I22644" s="3" t="s">
        <v>31</v>
      </c>
      <c r="J22644" s="3">
        <v>370306</v>
      </c>
      <c r="K22644" t="s">
        <v>90</v>
      </c>
      <c r="L22644">
        <f t="shared" si="6005"/>
        <v>1</v>
      </c>
      <c r="M22644" s="3" t="s">
        <v>91</v>
      </c>
      <c r="N22644" s="7">
        <f t="shared" si="6006"/>
        <v>0.96431712962962957</v>
      </c>
      <c r="O22644" s="3" t="s">
        <v>92</v>
      </c>
      <c r="P22644" s="7">
        <f t="shared" si="6007"/>
        <v>0.96591435185185182</v>
      </c>
      <c r="Q22644" s="3" t="s">
        <v>93</v>
      </c>
      <c r="R22644" s="24" t="str">
        <f t="shared" si="6008"/>
        <v>2021-09-29</v>
      </c>
      <c r="S22644" s="24" t="str">
        <f t="shared" si="6009"/>
        <v>Wednesday</v>
      </c>
      <c r="T22644" s="7">
        <f t="shared" si="6010"/>
        <v>0.97750000000000004</v>
      </c>
      <c r="U22644" s="21">
        <f t="shared" si="6011"/>
        <v>1.4120370370370727E-3</v>
      </c>
      <c r="V22644" s="21">
        <f t="shared" si="6017"/>
        <v>1.5972222222222499E-3</v>
      </c>
      <c r="W22644" s="22">
        <f t="shared" si="6016"/>
        <v>1.158564814814822E-2</v>
      </c>
      <c r="X22644" s="22">
        <f t="shared" si="6012"/>
        <v>1.4594907407407542E-2</v>
      </c>
      <c r="Y22644" s="3" t="s">
        <v>21</v>
      </c>
      <c r="Z22644" s="3">
        <f t="shared" si="6013"/>
        <v>1</v>
      </c>
      <c r="AA22644" s="3">
        <v>1</v>
      </c>
      <c r="AB22644" s="3">
        <v>5</v>
      </c>
      <c r="AC22644" s="3">
        <v>79</v>
      </c>
      <c r="AD22644" s="3">
        <v>0</v>
      </c>
      <c r="AE22644" s="3">
        <v>0</v>
      </c>
      <c r="AF22644">
        <f t="shared" si="6014"/>
        <v>79</v>
      </c>
      <c r="AG22644">
        <f t="shared" si="6015"/>
        <v>79</v>
      </c>
    </row>
    <row r="22645" spans="1:33" x14ac:dyDescent="0.3">
      <c r="A22645" s="3" t="s">
        <v>43939</v>
      </c>
      <c r="B22645" s="6">
        <f t="shared" si="6003"/>
        <v>44468</v>
      </c>
      <c r="C22645" s="3" t="str">
        <f t="shared" si="6001"/>
        <v>Wednesday</v>
      </c>
      <c r="D22645" s="7">
        <f t="shared" si="6002"/>
        <v>0.96842592592592591</v>
      </c>
      <c r="E22645" s="7" t="str">
        <f t="shared" si="6004"/>
        <v>Late Night</v>
      </c>
      <c r="F22645" s="3" t="s">
        <v>43842</v>
      </c>
      <c r="G22645" s="3" t="str">
        <f>VLOOKUP(F22645,Source!$A$1:$B$3751,2,FALSE)</f>
        <v>Organic</v>
      </c>
      <c r="H22645" s="3" t="s">
        <v>15</v>
      </c>
      <c r="I22645" s="3" t="s">
        <v>15</v>
      </c>
      <c r="J22645" s="3">
        <v>370319</v>
      </c>
      <c r="K22645" t="s">
        <v>43940</v>
      </c>
      <c r="L22645">
        <f t="shared" si="6005"/>
        <v>4</v>
      </c>
      <c r="M22645" s="3" t="s">
        <v>43941</v>
      </c>
      <c r="N22645" s="7">
        <f t="shared" si="6006"/>
        <v>0.96902777777777782</v>
      </c>
      <c r="O22645" s="3" t="s">
        <v>43942</v>
      </c>
      <c r="P22645" s="7">
        <f t="shared" si="6007"/>
        <v>0.97171296296296295</v>
      </c>
      <c r="Q22645" s="3" t="s">
        <v>43943</v>
      </c>
      <c r="R22645" s="24" t="str">
        <f t="shared" si="6008"/>
        <v>2021-09-29</v>
      </c>
      <c r="S22645" s="24" t="str">
        <f t="shared" si="6009"/>
        <v>Wednesday</v>
      </c>
      <c r="T22645" s="7">
        <f t="shared" si="6010"/>
        <v>0.97590277777777779</v>
      </c>
      <c r="U22645" s="21">
        <f t="shared" si="6011"/>
        <v>6.0185185185190893E-4</v>
      </c>
      <c r="V22645" s="21">
        <f t="shared" si="6017"/>
        <v>2.6851851851851238E-3</v>
      </c>
      <c r="W22645" s="22">
        <f t="shared" si="6016"/>
        <v>4.1898148148148406E-3</v>
      </c>
      <c r="X22645" s="22">
        <f t="shared" si="6012"/>
        <v>7.4768518518518734E-3</v>
      </c>
      <c r="Y22645" s="3" t="s">
        <v>21</v>
      </c>
      <c r="Z22645" s="3">
        <f t="shared" si="6013"/>
        <v>1</v>
      </c>
      <c r="AA22645" s="3">
        <v>1</v>
      </c>
      <c r="AB22645" s="3">
        <v>5</v>
      </c>
      <c r="AC22645" s="3">
        <v>735</v>
      </c>
      <c r="AD22645" s="3">
        <v>0</v>
      </c>
      <c r="AE22645" s="3">
        <v>40</v>
      </c>
      <c r="AF22645">
        <f t="shared" si="6014"/>
        <v>695</v>
      </c>
      <c r="AG22645">
        <f t="shared" si="6015"/>
        <v>735</v>
      </c>
    </row>
    <row r="22646" spans="1:33" x14ac:dyDescent="0.3">
      <c r="A22646" s="3" t="s">
        <v>2727</v>
      </c>
      <c r="B22646" s="6">
        <f t="shared" si="6003"/>
        <v>44468</v>
      </c>
      <c r="C22646" s="3" t="str">
        <f t="shared" si="6001"/>
        <v>Wednesday</v>
      </c>
      <c r="D22646" s="7">
        <f t="shared" si="6002"/>
        <v>0.98689814814814814</v>
      </c>
      <c r="E22646" s="7" t="str">
        <f t="shared" si="6004"/>
        <v>Late Night</v>
      </c>
      <c r="F22646" s="3" t="s">
        <v>2710</v>
      </c>
      <c r="G22646" s="3" t="str">
        <f>VLOOKUP(F22646,Source!$A$1:$B$3751,2,FALSE)</f>
        <v>Snapchat</v>
      </c>
      <c r="H22646" s="3" t="s">
        <v>15</v>
      </c>
      <c r="I22646" s="3" t="s">
        <v>15</v>
      </c>
      <c r="J22646" s="3">
        <v>370352</v>
      </c>
      <c r="K22646" t="s">
        <v>960</v>
      </c>
      <c r="L22646">
        <f t="shared" si="6005"/>
        <v>1</v>
      </c>
      <c r="M22646" s="3" t="s">
        <v>2728</v>
      </c>
      <c r="N22646" s="7">
        <f t="shared" si="6006"/>
        <v>0.98734953703703709</v>
      </c>
      <c r="O22646" s="3" t="s">
        <v>2729</v>
      </c>
      <c r="P22646" s="7">
        <f t="shared" si="6007"/>
        <v>0.98940972222222223</v>
      </c>
      <c r="Q22646" s="3" t="s">
        <v>2730</v>
      </c>
      <c r="R22646" s="24" t="str">
        <f t="shared" si="6008"/>
        <v>2021-09-29</v>
      </c>
      <c r="S22646" s="24" t="str">
        <f t="shared" si="6009"/>
        <v>Wednesday</v>
      </c>
      <c r="T22646" s="7">
        <f t="shared" si="6010"/>
        <v>0.99797453703703709</v>
      </c>
      <c r="U22646" s="21">
        <f t="shared" si="6011"/>
        <v>4.5138888888895945E-4</v>
      </c>
      <c r="V22646" s="21">
        <f t="shared" si="6017"/>
        <v>2.0601851851851372E-3</v>
      </c>
      <c r="W22646" s="22">
        <f t="shared" si="6016"/>
        <v>8.5648148148148584E-3</v>
      </c>
      <c r="X22646" s="22">
        <f t="shared" si="6012"/>
        <v>1.1076388888888955E-2</v>
      </c>
      <c r="Y22646" s="3" t="s">
        <v>21</v>
      </c>
      <c r="Z22646" s="3">
        <f t="shared" si="6013"/>
        <v>1</v>
      </c>
      <c r="AA22646" s="3">
        <v>1</v>
      </c>
      <c r="AB22646" s="3">
        <v>3</v>
      </c>
      <c r="AC22646" s="3">
        <v>50</v>
      </c>
      <c r="AD22646" s="3">
        <v>0</v>
      </c>
      <c r="AE22646" s="3">
        <v>0</v>
      </c>
      <c r="AF22646">
        <f t="shared" si="6014"/>
        <v>50</v>
      </c>
      <c r="AG22646">
        <f t="shared" si="6015"/>
        <v>50</v>
      </c>
    </row>
    <row r="22647" spans="1:33" x14ac:dyDescent="0.3">
      <c r="A22647" s="3" t="s">
        <v>82</v>
      </c>
      <c r="B22647" s="6">
        <f t="shared" si="6003"/>
        <v>44468</v>
      </c>
      <c r="C22647" s="3" t="str">
        <f t="shared" si="6001"/>
        <v>Wednesday</v>
      </c>
      <c r="D22647" s="7">
        <f t="shared" si="6002"/>
        <v>0.9886342592592593</v>
      </c>
      <c r="E22647" s="7" t="str">
        <f t="shared" si="6004"/>
        <v>Late Night</v>
      </c>
      <c r="F22647" s="3" t="s">
        <v>83</v>
      </c>
      <c r="G22647" s="3" t="str">
        <f>VLOOKUP(F22647,Source!$A$1:$B$3751,2,FALSE)</f>
        <v>Facebook</v>
      </c>
      <c r="H22647" s="3" t="s">
        <v>15</v>
      </c>
      <c r="I22647" s="3" t="s">
        <v>31</v>
      </c>
      <c r="J22647" s="3">
        <v>370353</v>
      </c>
      <c r="K22647" t="s">
        <v>84</v>
      </c>
      <c r="L22647">
        <f t="shared" si="6005"/>
        <v>1</v>
      </c>
      <c r="M22647" s="3" t="s">
        <v>85</v>
      </c>
      <c r="N22647" s="7">
        <f t="shared" si="6006"/>
        <v>0.98940972222222223</v>
      </c>
      <c r="O22647" s="3" t="s">
        <v>86</v>
      </c>
      <c r="P22647" s="7">
        <f t="shared" si="6007"/>
        <v>0.99072916666666666</v>
      </c>
      <c r="Q22647" s="3" t="s">
        <v>87</v>
      </c>
      <c r="R22647" s="24" t="str">
        <f t="shared" si="6008"/>
        <v>2021-09-29</v>
      </c>
      <c r="S22647" s="24" t="str">
        <f t="shared" si="6009"/>
        <v>Wednesday</v>
      </c>
      <c r="T22647" s="7">
        <f t="shared" si="6010"/>
        <v>0.99796296296296294</v>
      </c>
      <c r="U22647" s="21">
        <f t="shared" si="6011"/>
        <v>7.7546296296293615E-4</v>
      </c>
      <c r="V22647" s="21">
        <f t="shared" si="6017"/>
        <v>1.3194444444444287E-3</v>
      </c>
      <c r="W22647" s="22">
        <f t="shared" si="6016"/>
        <v>7.2337962962962798E-3</v>
      </c>
      <c r="X22647" s="22">
        <f t="shared" si="6012"/>
        <v>9.3287037037036447E-3</v>
      </c>
      <c r="Y22647" s="3" t="s">
        <v>21</v>
      </c>
      <c r="Z22647" s="3">
        <f t="shared" si="6013"/>
        <v>1</v>
      </c>
      <c r="AA22647" s="3">
        <v>1</v>
      </c>
      <c r="AB22647" s="3"/>
      <c r="AC22647" s="3">
        <v>400</v>
      </c>
      <c r="AD22647" s="3">
        <v>0</v>
      </c>
      <c r="AE22647" s="3">
        <v>40</v>
      </c>
      <c r="AF22647">
        <f t="shared" si="6014"/>
        <v>360</v>
      </c>
      <c r="AG22647">
        <f t="shared" si="6015"/>
        <v>400</v>
      </c>
    </row>
    <row r="22648" spans="1:33" x14ac:dyDescent="0.3">
      <c r="A22648" s="3" t="s">
        <v>96559</v>
      </c>
      <c r="B22648" s="6">
        <f t="shared" si="6003"/>
        <v>44468</v>
      </c>
      <c r="C22648" s="3" t="str">
        <f t="shared" si="6001"/>
        <v>Wednesday</v>
      </c>
      <c r="D22648" s="7">
        <f t="shared" si="6002"/>
        <v>0.98922453703703705</v>
      </c>
      <c r="E22648" s="7" t="str">
        <f t="shared" si="6004"/>
        <v>Late Night</v>
      </c>
      <c r="F22648" s="3" t="s">
        <v>96090</v>
      </c>
      <c r="G22648" s="3" t="str">
        <f>VLOOKUP(F22648,Source!$A$1:$B$3751,2,FALSE)</f>
        <v>Organic</v>
      </c>
      <c r="H22648" s="3" t="s">
        <v>15</v>
      </c>
      <c r="I22648" s="3" t="s">
        <v>15</v>
      </c>
      <c r="J22648" s="3">
        <v>370355</v>
      </c>
      <c r="K22648" t="s">
        <v>16225</v>
      </c>
      <c r="L22648">
        <f t="shared" si="6005"/>
        <v>1</v>
      </c>
      <c r="M22648" s="3" t="s">
        <v>96560</v>
      </c>
      <c r="N22648" s="7">
        <f t="shared" si="6006"/>
        <v>0.9900810185185186</v>
      </c>
      <c r="O22648" s="3" t="s">
        <v>96561</v>
      </c>
      <c r="P22648" s="7">
        <f t="shared" si="6007"/>
        <v>0.99121527777777774</v>
      </c>
      <c r="Q22648" s="3" t="s">
        <v>96562</v>
      </c>
      <c r="R22648" s="24" t="str">
        <f t="shared" si="6008"/>
        <v>2021-09-29</v>
      </c>
      <c r="S22648" s="24" t="str">
        <f t="shared" si="6009"/>
        <v>Wednesday</v>
      </c>
      <c r="T22648" s="7">
        <f t="shared" si="6010"/>
        <v>0.99309027777777781</v>
      </c>
      <c r="U22648" s="21">
        <f t="shared" si="6011"/>
        <v>8.5648148148154135E-4</v>
      </c>
      <c r="V22648" s="21">
        <f t="shared" si="6017"/>
        <v>1.1342592592591405E-3</v>
      </c>
      <c r="W22648" s="22">
        <f t="shared" si="6016"/>
        <v>1.8750000000000711E-3</v>
      </c>
      <c r="X22648" s="22">
        <f t="shared" si="6012"/>
        <v>3.8657407407407529E-3</v>
      </c>
      <c r="Y22648" s="3" t="s">
        <v>21</v>
      </c>
      <c r="Z22648" s="3">
        <f t="shared" si="6013"/>
        <v>1</v>
      </c>
      <c r="AA22648" s="3">
        <v>1</v>
      </c>
      <c r="AB22648" s="3">
        <v>5</v>
      </c>
      <c r="AC22648" s="3">
        <v>200</v>
      </c>
      <c r="AD22648" s="3">
        <v>33</v>
      </c>
      <c r="AE22648" s="3">
        <v>28</v>
      </c>
      <c r="AF22648">
        <f t="shared" si="6014"/>
        <v>172</v>
      </c>
      <c r="AG22648">
        <f t="shared" si="6015"/>
        <v>233</v>
      </c>
    </row>
    <row r="22649" spans="1:33" x14ac:dyDescent="0.3">
      <c r="A22649" s="3" t="s">
        <v>2731</v>
      </c>
      <c r="B22649" s="6">
        <f t="shared" si="6003"/>
        <v>44469</v>
      </c>
      <c r="C22649" s="3" t="str">
        <f t="shared" si="6001"/>
        <v>Thursday</v>
      </c>
      <c r="D22649" s="7">
        <f t="shared" si="6002"/>
        <v>7.4537037037037028E-3</v>
      </c>
      <c r="E22649" s="7" t="str">
        <f t="shared" si="6004"/>
        <v>Late Night</v>
      </c>
      <c r="F22649" s="3" t="s">
        <v>2710</v>
      </c>
      <c r="G22649" s="3" t="str">
        <f>VLOOKUP(F22649,Source!$A$1:$B$3751,2,FALSE)</f>
        <v>Snapchat</v>
      </c>
      <c r="H22649" s="3" t="s">
        <v>15</v>
      </c>
      <c r="I22649" s="3" t="s">
        <v>15</v>
      </c>
      <c r="J22649" s="3">
        <v>370375</v>
      </c>
      <c r="K22649" t="s">
        <v>2732</v>
      </c>
      <c r="L22649">
        <f t="shared" si="6005"/>
        <v>3</v>
      </c>
      <c r="M22649" s="3" t="s">
        <v>2733</v>
      </c>
      <c r="N22649" s="7">
        <f t="shared" si="6006"/>
        <v>8.4027777777777781E-3</v>
      </c>
      <c r="O22649" s="3" t="s">
        <v>2734</v>
      </c>
      <c r="P22649" s="7">
        <f t="shared" si="6007"/>
        <v>1.1493055555555555E-2</v>
      </c>
      <c r="Q22649" s="3" t="s">
        <v>2735</v>
      </c>
      <c r="R22649" s="24" t="str">
        <f t="shared" si="6008"/>
        <v>2021-09-30</v>
      </c>
      <c r="S22649" s="24" t="str">
        <f t="shared" si="6009"/>
        <v>Thursday</v>
      </c>
      <c r="T22649" s="7">
        <f t="shared" si="6010"/>
        <v>2.2881944444444444E-2</v>
      </c>
      <c r="U22649" s="21">
        <f t="shared" si="6011"/>
        <v>9.4907407407407527E-4</v>
      </c>
      <c r="V22649" s="21">
        <f t="shared" si="6017"/>
        <v>3.0902777777777769E-3</v>
      </c>
      <c r="W22649" s="22">
        <f t="shared" si="6016"/>
        <v>1.1388888888888889E-2</v>
      </c>
      <c r="X22649" s="22">
        <f t="shared" si="6012"/>
        <v>1.5428240740740742E-2</v>
      </c>
      <c r="Y22649" s="3" t="s">
        <v>21</v>
      </c>
      <c r="Z22649" s="3">
        <f t="shared" si="6013"/>
        <v>1</v>
      </c>
      <c r="AA22649" s="3">
        <v>1</v>
      </c>
      <c r="AB22649" s="3"/>
      <c r="AC22649" s="3">
        <v>134</v>
      </c>
      <c r="AD22649" s="3">
        <v>0</v>
      </c>
      <c r="AE22649" s="3">
        <v>0</v>
      </c>
      <c r="AF22649">
        <f t="shared" si="6014"/>
        <v>134</v>
      </c>
      <c r="AG22649">
        <f t="shared" si="6015"/>
        <v>134</v>
      </c>
    </row>
    <row r="22650" spans="1:33" x14ac:dyDescent="0.3">
      <c r="A22650" s="3" t="s">
        <v>16776</v>
      </c>
      <c r="B22650" s="6">
        <f t="shared" si="6003"/>
        <v>44469</v>
      </c>
      <c r="C22650" s="3" t="str">
        <f t="shared" si="6001"/>
        <v>Thursday</v>
      </c>
      <c r="D22650" s="7">
        <f t="shared" si="6002"/>
        <v>7.4768518518518526E-3</v>
      </c>
      <c r="E22650" s="7" t="str">
        <f t="shared" si="6004"/>
        <v>Late Night</v>
      </c>
      <c r="F22650" s="3" t="s">
        <v>16657</v>
      </c>
      <c r="G22650" s="3" t="str">
        <f>VLOOKUP(F22650,Source!$A$1:$B$3751,2,FALSE)</f>
        <v>Google</v>
      </c>
      <c r="H22650" s="3" t="s">
        <v>15</v>
      </c>
      <c r="I22650" s="3" t="s">
        <v>31</v>
      </c>
      <c r="J22650" s="3">
        <v>370376</v>
      </c>
      <c r="K22650" t="s">
        <v>16777</v>
      </c>
      <c r="L22650">
        <f t="shared" si="6005"/>
        <v>2</v>
      </c>
      <c r="M22650" s="3" t="s">
        <v>16778</v>
      </c>
      <c r="N22650" s="7">
        <f t="shared" si="6006"/>
        <v>8.1018518518518514E-3</v>
      </c>
      <c r="O22650" s="3" t="s">
        <v>16779</v>
      </c>
      <c r="P22650" s="7">
        <f t="shared" si="6007"/>
        <v>8.8425925925925911E-3</v>
      </c>
      <c r="Q22650" s="3" t="s">
        <v>16780</v>
      </c>
      <c r="R22650" s="24" t="str">
        <f t="shared" si="6008"/>
        <v>2021-09-30</v>
      </c>
      <c r="S22650" s="24" t="str">
        <f t="shared" si="6009"/>
        <v>Thursday</v>
      </c>
      <c r="T22650" s="7">
        <f t="shared" si="6010"/>
        <v>1.4722222222222222E-2</v>
      </c>
      <c r="U22650" s="21">
        <f t="shared" si="6011"/>
        <v>6.2499999999999882E-4</v>
      </c>
      <c r="V22650" s="21">
        <f t="shared" si="6017"/>
        <v>7.4074074074073973E-4</v>
      </c>
      <c r="W22650" s="22">
        <f t="shared" si="6016"/>
        <v>5.8796296296296305E-3</v>
      </c>
      <c r="X22650" s="22">
        <f t="shared" si="6012"/>
        <v>7.245370370370369E-3</v>
      </c>
      <c r="Y22650" s="3" t="s">
        <v>21</v>
      </c>
      <c r="Z22650" s="3">
        <f t="shared" si="6013"/>
        <v>1</v>
      </c>
      <c r="AA22650" s="3">
        <v>1</v>
      </c>
      <c r="AB22650" s="3"/>
      <c r="AC22650" s="3">
        <v>660</v>
      </c>
      <c r="AD22650" s="3">
        <v>0</v>
      </c>
      <c r="AE22650" s="3">
        <v>0</v>
      </c>
      <c r="AF22650">
        <f t="shared" si="6014"/>
        <v>660</v>
      </c>
      <c r="AG22650">
        <f t="shared" si="6015"/>
        <v>660</v>
      </c>
    </row>
    <row r="22651" spans="1:33" x14ac:dyDescent="0.3">
      <c r="A22651" s="3" t="s">
        <v>7947</v>
      </c>
      <c r="B22651" s="6">
        <f t="shared" si="6003"/>
        <v>44469</v>
      </c>
      <c r="C22651" s="3" t="str">
        <f t="shared" si="6001"/>
        <v>Thursday</v>
      </c>
      <c r="D22651" s="7">
        <f t="shared" si="6002"/>
        <v>2.6932870370370371E-2</v>
      </c>
      <c r="E22651" s="7" t="str">
        <f t="shared" si="6004"/>
        <v>Late Night</v>
      </c>
      <c r="F22651" s="3" t="s">
        <v>7928</v>
      </c>
      <c r="G22651" s="3" t="str">
        <f>VLOOKUP(F22651,Source!$A$1:$B$3751,2,FALSE)</f>
        <v>Offline Campaign</v>
      </c>
      <c r="H22651" s="3" t="s">
        <v>15</v>
      </c>
      <c r="I22651" s="3" t="s">
        <v>15</v>
      </c>
      <c r="J22651" s="3">
        <v>370408</v>
      </c>
      <c r="K22651" t="s">
        <v>7948</v>
      </c>
      <c r="L22651">
        <f t="shared" si="6005"/>
        <v>5</v>
      </c>
      <c r="M22651" s="3" t="s">
        <v>7949</v>
      </c>
      <c r="N22651" s="7">
        <f t="shared" si="6006"/>
        <v>3.170138888888889E-2</v>
      </c>
      <c r="O22651" s="3" t="s">
        <v>7950</v>
      </c>
      <c r="P22651" s="7">
        <f t="shared" si="6007"/>
        <v>3.3159722222222222E-2</v>
      </c>
      <c r="Q22651" s="3" t="s">
        <v>7951</v>
      </c>
      <c r="R22651" s="24" t="str">
        <f t="shared" si="6008"/>
        <v>2021-09-30</v>
      </c>
      <c r="S22651" s="24" t="str">
        <f t="shared" si="6009"/>
        <v>Thursday</v>
      </c>
      <c r="T22651" s="7">
        <f t="shared" si="6010"/>
        <v>3.6342592592592593E-2</v>
      </c>
      <c r="U22651" s="21">
        <f t="shared" si="6011"/>
        <v>4.7685185185185192E-3</v>
      </c>
      <c r="V22651" s="21">
        <f t="shared" si="6017"/>
        <v>1.4583333333333323E-3</v>
      </c>
      <c r="W22651" s="22">
        <f t="shared" si="6016"/>
        <v>3.1828703703703706E-3</v>
      </c>
      <c r="X22651" s="22">
        <f t="shared" si="6012"/>
        <v>9.4097222222222221E-3</v>
      </c>
      <c r="Y22651" s="3" t="s">
        <v>21</v>
      </c>
      <c r="Z22651" s="3">
        <f t="shared" si="6013"/>
        <v>1</v>
      </c>
      <c r="AA22651" s="3">
        <v>1</v>
      </c>
      <c r="AB22651" s="3">
        <v>5</v>
      </c>
      <c r="AC22651" s="3">
        <v>490</v>
      </c>
      <c r="AD22651" s="3">
        <v>0</v>
      </c>
      <c r="AE22651" s="3">
        <v>48</v>
      </c>
      <c r="AF22651">
        <f t="shared" si="6014"/>
        <v>442</v>
      </c>
      <c r="AG22651">
        <f t="shared" si="6015"/>
        <v>490</v>
      </c>
    </row>
    <row r="22652" spans="1:33" x14ac:dyDescent="0.3">
      <c r="A22652" s="3" t="s">
        <v>5418</v>
      </c>
      <c r="B22652" s="6">
        <f t="shared" si="6003"/>
        <v>44469</v>
      </c>
      <c r="C22652" s="3" t="str">
        <f t="shared" si="6001"/>
        <v>Thursday</v>
      </c>
      <c r="D22652" s="7">
        <f t="shared" si="6002"/>
        <v>3.3263888888888891E-2</v>
      </c>
      <c r="E22652" s="7" t="str">
        <f t="shared" si="6004"/>
        <v>Late Night</v>
      </c>
      <c r="F22652" s="3" t="s">
        <v>5409</v>
      </c>
      <c r="G22652" s="3" t="str">
        <f>VLOOKUP(F22652,Source!$A$1:$B$3751,2,FALSE)</f>
        <v>Snapchat</v>
      </c>
      <c r="H22652" s="3" t="s">
        <v>15</v>
      </c>
      <c r="I22652" s="3" t="s">
        <v>31</v>
      </c>
      <c r="J22652" s="3">
        <v>370414</v>
      </c>
      <c r="K22652" t="s">
        <v>643</v>
      </c>
      <c r="L22652">
        <f t="shared" si="6005"/>
        <v>1</v>
      </c>
      <c r="M22652" s="3" t="s">
        <v>5419</v>
      </c>
      <c r="N22652" s="7">
        <f t="shared" si="6006"/>
        <v>3.605324074074074E-2</v>
      </c>
      <c r="O22652" s="3" t="s">
        <v>5420</v>
      </c>
      <c r="P22652" s="7">
        <f t="shared" si="6007"/>
        <v>3.6284722222222225E-2</v>
      </c>
      <c r="Q22652" s="3" t="s">
        <v>5421</v>
      </c>
      <c r="R22652" s="24" t="str">
        <f t="shared" si="6008"/>
        <v>2021-09-30</v>
      </c>
      <c r="S22652" s="24" t="str">
        <f t="shared" si="6009"/>
        <v>Thursday</v>
      </c>
      <c r="T22652" s="7">
        <f t="shared" si="6010"/>
        <v>4.0057870370370369E-2</v>
      </c>
      <c r="U22652" s="21">
        <f t="shared" si="6011"/>
        <v>2.7893518518518484E-3</v>
      </c>
      <c r="V22652" s="21">
        <f t="shared" si="6017"/>
        <v>2.3148148148148529E-4</v>
      </c>
      <c r="W22652" s="22">
        <f t="shared" si="6016"/>
        <v>3.7731481481481435E-3</v>
      </c>
      <c r="X22652" s="22">
        <f t="shared" si="6012"/>
        <v>6.7939814814814772E-3</v>
      </c>
      <c r="Y22652" s="3" t="s">
        <v>21</v>
      </c>
      <c r="Z22652" s="3">
        <f t="shared" si="6013"/>
        <v>1</v>
      </c>
      <c r="AA22652" s="3">
        <v>1</v>
      </c>
      <c r="AB22652" s="3">
        <v>5</v>
      </c>
      <c r="AC22652" s="3">
        <v>330</v>
      </c>
      <c r="AD22652" s="3">
        <v>0</v>
      </c>
      <c r="AE22652" s="3">
        <v>0</v>
      </c>
      <c r="AF22652">
        <f t="shared" si="6014"/>
        <v>330</v>
      </c>
      <c r="AG22652">
        <f t="shared" si="6015"/>
        <v>330</v>
      </c>
    </row>
    <row r="22653" spans="1:33" x14ac:dyDescent="0.3">
      <c r="A22653" s="3" t="s">
        <v>71975</v>
      </c>
      <c r="B22653" s="6">
        <f t="shared" si="6003"/>
        <v>44469</v>
      </c>
      <c r="C22653" s="3" t="str">
        <f t="shared" si="6001"/>
        <v>Thursday</v>
      </c>
      <c r="D22653" s="7">
        <f t="shared" si="6002"/>
        <v>4.0659722222222222E-2</v>
      </c>
      <c r="E22653" s="7" t="str">
        <f t="shared" si="6004"/>
        <v>Late Night</v>
      </c>
      <c r="F22653" s="3" t="s">
        <v>71748</v>
      </c>
      <c r="G22653" s="3" t="str">
        <f>VLOOKUP(F22653,Source!$A$1:$B$3751,2,FALSE)</f>
        <v>Organic</v>
      </c>
      <c r="H22653" s="3" t="s">
        <v>15</v>
      </c>
      <c r="I22653" s="3" t="s">
        <v>15</v>
      </c>
      <c r="J22653" s="3">
        <v>370415</v>
      </c>
      <c r="K22653" t="s">
        <v>625</v>
      </c>
      <c r="L22653">
        <f t="shared" si="6005"/>
        <v>1</v>
      </c>
      <c r="M22653" s="3" t="s">
        <v>71976</v>
      </c>
      <c r="N22653" s="7">
        <f t="shared" si="6006"/>
        <v>4.0868055555555553E-2</v>
      </c>
      <c r="O22653" s="3" t="s">
        <v>71977</v>
      </c>
      <c r="P22653" s="7">
        <f t="shared" si="6007"/>
        <v>4.1574074074074076E-2</v>
      </c>
      <c r="Q22653" s="3" t="s">
        <v>71978</v>
      </c>
      <c r="R22653" s="24" t="str">
        <f t="shared" si="6008"/>
        <v>2021-09-30</v>
      </c>
      <c r="S22653" s="24" t="str">
        <f t="shared" si="6009"/>
        <v>Thursday</v>
      </c>
      <c r="T22653" s="7">
        <f t="shared" si="6010"/>
        <v>4.4131944444444439E-2</v>
      </c>
      <c r="U22653" s="21">
        <f t="shared" si="6011"/>
        <v>2.0833333333333121E-4</v>
      </c>
      <c r="V22653" s="21">
        <f t="shared" si="6017"/>
        <v>7.0601851851852249E-4</v>
      </c>
      <c r="W22653" s="22">
        <f t="shared" si="6016"/>
        <v>2.5578703703703631E-3</v>
      </c>
      <c r="X22653" s="22">
        <f t="shared" si="6012"/>
        <v>3.4722222222222168E-3</v>
      </c>
      <c r="Y22653" s="3" t="s">
        <v>21</v>
      </c>
      <c r="Z22653" s="3">
        <f t="shared" si="6013"/>
        <v>1</v>
      </c>
      <c r="AA22653" s="3">
        <v>1</v>
      </c>
      <c r="AB22653" s="3">
        <v>5</v>
      </c>
      <c r="AC22653" s="3">
        <v>100</v>
      </c>
      <c r="AD22653" s="3">
        <v>33</v>
      </c>
      <c r="AE22653" s="3">
        <v>0</v>
      </c>
      <c r="AF22653">
        <f t="shared" si="6014"/>
        <v>100</v>
      </c>
      <c r="AG22653">
        <f t="shared" si="6015"/>
        <v>133</v>
      </c>
    </row>
    <row r="22654" spans="1:33" x14ac:dyDescent="0.3">
      <c r="A22654" s="3" t="s">
        <v>73594</v>
      </c>
      <c r="B22654" s="6">
        <f t="shared" si="6003"/>
        <v>44469</v>
      </c>
      <c r="C22654" s="3" t="str">
        <f t="shared" si="6001"/>
        <v>Thursday</v>
      </c>
      <c r="D22654" s="7">
        <f t="shared" si="6002"/>
        <v>0.30615740740740743</v>
      </c>
      <c r="E22654" s="7" t="str">
        <f t="shared" si="6004"/>
        <v>Morning</v>
      </c>
      <c r="F22654" s="3" t="s">
        <v>73504</v>
      </c>
      <c r="G22654" s="3" t="str">
        <f>VLOOKUP(F22654,Source!$A$1:$B$3751,2,FALSE)</f>
        <v>Organic</v>
      </c>
      <c r="H22654" s="3" t="s">
        <v>15</v>
      </c>
      <c r="I22654" s="3" t="s">
        <v>15</v>
      </c>
      <c r="J22654" s="3">
        <v>370431</v>
      </c>
      <c r="K22654" t="s">
        <v>73595</v>
      </c>
      <c r="L22654">
        <f t="shared" si="6005"/>
        <v>5</v>
      </c>
      <c r="M22654" s="3" t="s">
        <v>73596</v>
      </c>
      <c r="N22654" s="7">
        <f t="shared" si="6006"/>
        <v>0.31145833333333334</v>
      </c>
      <c r="O22654" s="3" t="s">
        <v>73597</v>
      </c>
      <c r="P22654" s="7">
        <f t="shared" si="6007"/>
        <v>0.31276620370370373</v>
      </c>
      <c r="Q22654" s="3" t="s">
        <v>73598</v>
      </c>
      <c r="R22654" s="24" t="str">
        <f t="shared" si="6008"/>
        <v>2021-09-30</v>
      </c>
      <c r="S22654" s="24" t="str">
        <f t="shared" si="6009"/>
        <v>Thursday</v>
      </c>
      <c r="T22654" s="7">
        <f t="shared" si="6010"/>
        <v>0.3153125</v>
      </c>
      <c r="U22654" s="21">
        <f t="shared" si="6011"/>
        <v>5.3009259259259034E-3</v>
      </c>
      <c r="V22654" s="21">
        <f t="shared" si="6017"/>
        <v>1.3078703703703898E-3</v>
      </c>
      <c r="W22654" s="22">
        <f t="shared" si="6016"/>
        <v>2.5462962962962687E-3</v>
      </c>
      <c r="X22654" s="22">
        <f t="shared" si="6012"/>
        <v>9.1550925925925619E-3</v>
      </c>
      <c r="Y22654" s="3" t="s">
        <v>21</v>
      </c>
      <c r="Z22654" s="3">
        <f t="shared" si="6013"/>
        <v>1</v>
      </c>
      <c r="AA22654" s="3">
        <v>1</v>
      </c>
      <c r="AB22654" s="3">
        <v>2</v>
      </c>
      <c r="AC22654" s="3">
        <v>362</v>
      </c>
      <c r="AD22654" s="3">
        <v>0</v>
      </c>
      <c r="AE22654" s="3">
        <v>16</v>
      </c>
      <c r="AF22654">
        <f t="shared" si="6014"/>
        <v>346</v>
      </c>
      <c r="AG22654">
        <f t="shared" si="6015"/>
        <v>362</v>
      </c>
    </row>
    <row r="22655" spans="1:33" x14ac:dyDescent="0.3">
      <c r="A22655" s="3" t="s">
        <v>94672</v>
      </c>
      <c r="B22655" s="6">
        <f t="shared" si="6003"/>
        <v>44469</v>
      </c>
      <c r="C22655" s="3" t="str">
        <f t="shared" si="6001"/>
        <v>Thursday</v>
      </c>
      <c r="D22655" s="7">
        <f t="shared" si="6002"/>
        <v>0.32074074074074072</v>
      </c>
      <c r="E22655" s="7" t="str">
        <f t="shared" si="6004"/>
        <v>Morning</v>
      </c>
      <c r="F22655" s="3" t="s">
        <v>94519</v>
      </c>
      <c r="G22655" s="3" t="str">
        <f>VLOOKUP(F22655,Source!$A$1:$B$3751,2,FALSE)</f>
        <v>Google</v>
      </c>
      <c r="H22655" s="3" t="s">
        <v>15</v>
      </c>
      <c r="I22655" s="3" t="s">
        <v>15</v>
      </c>
      <c r="J22655" s="3">
        <v>370442</v>
      </c>
      <c r="K22655" t="s">
        <v>5246</v>
      </c>
      <c r="L22655">
        <f t="shared" si="6005"/>
        <v>1</v>
      </c>
      <c r="M22655" s="3" t="s">
        <v>94673</v>
      </c>
      <c r="N22655" s="7">
        <f t="shared" si="6006"/>
        <v>0.32440972222222225</v>
      </c>
      <c r="O22655" s="3" t="s">
        <v>94674</v>
      </c>
      <c r="P22655" s="7">
        <f t="shared" si="6007"/>
        <v>0.32491898148148146</v>
      </c>
      <c r="Q22655" s="3" t="s">
        <v>94675</v>
      </c>
      <c r="R22655" s="24" t="str">
        <f t="shared" si="6008"/>
        <v>2021-09-30</v>
      </c>
      <c r="S22655" s="24" t="str">
        <f t="shared" si="6009"/>
        <v>Thursday</v>
      </c>
      <c r="T22655" s="7">
        <f t="shared" si="6010"/>
        <v>0.32750000000000001</v>
      </c>
      <c r="U22655" s="21">
        <f t="shared" si="6011"/>
        <v>3.6689814814815369E-3</v>
      </c>
      <c r="V22655" s="21">
        <f t="shared" si="6017"/>
        <v>5.0925925925920934E-4</v>
      </c>
      <c r="W22655" s="22">
        <f t="shared" si="6016"/>
        <v>2.5810185185185519E-3</v>
      </c>
      <c r="X22655" s="22">
        <f t="shared" si="6012"/>
        <v>6.7592592592592982E-3</v>
      </c>
      <c r="Y22655" s="3" t="s">
        <v>21</v>
      </c>
      <c r="Z22655" s="3">
        <f t="shared" si="6013"/>
        <v>1</v>
      </c>
      <c r="AA22655" s="3">
        <v>1</v>
      </c>
      <c r="AB22655" s="3">
        <v>5</v>
      </c>
      <c r="AC22655" s="3">
        <v>119</v>
      </c>
      <c r="AD22655" s="3">
        <v>0</v>
      </c>
      <c r="AE22655" s="3">
        <v>17</v>
      </c>
      <c r="AF22655">
        <f t="shared" si="6014"/>
        <v>102</v>
      </c>
      <c r="AG22655">
        <f t="shared" si="6015"/>
        <v>119</v>
      </c>
    </row>
    <row r="22656" spans="1:33" x14ac:dyDescent="0.3">
      <c r="A22656" s="3" t="s">
        <v>76</v>
      </c>
      <c r="B22656" s="6">
        <f t="shared" si="6003"/>
        <v>44469</v>
      </c>
      <c r="C22656" s="3" t="str">
        <f t="shared" si="6001"/>
        <v>Thursday</v>
      </c>
      <c r="D22656" s="7">
        <f t="shared" si="6002"/>
        <v>0.32892361111111112</v>
      </c>
      <c r="E22656" s="7" t="str">
        <f t="shared" si="6004"/>
        <v>Morning</v>
      </c>
      <c r="F22656" s="3" t="s">
        <v>77</v>
      </c>
      <c r="G22656" s="3" t="str">
        <f>VLOOKUP(F22656,Source!$A$1:$B$3751,2,FALSE)</f>
        <v>Offline Campaign</v>
      </c>
      <c r="H22656" s="3" t="s">
        <v>15</v>
      </c>
      <c r="I22656" s="3" t="s">
        <v>16</v>
      </c>
      <c r="J22656" s="3">
        <v>370450</v>
      </c>
      <c r="K22656" t="s">
        <v>78</v>
      </c>
      <c r="L22656">
        <f t="shared" si="6005"/>
        <v>5</v>
      </c>
      <c r="M22656" s="3" t="s">
        <v>79</v>
      </c>
      <c r="N22656" s="7">
        <f t="shared" si="6006"/>
        <v>0.32981481481481484</v>
      </c>
      <c r="O22656" s="3" t="s">
        <v>80</v>
      </c>
      <c r="P22656" s="7">
        <f t="shared" si="6007"/>
        <v>0.33289351851851851</v>
      </c>
      <c r="Q22656" s="3" t="s">
        <v>81</v>
      </c>
      <c r="R22656" s="24" t="str">
        <f t="shared" si="6008"/>
        <v>2021-09-30</v>
      </c>
      <c r="S22656" s="24" t="str">
        <f t="shared" si="6009"/>
        <v>Thursday</v>
      </c>
      <c r="T22656" s="7">
        <f t="shared" si="6010"/>
        <v>0.34660879629629626</v>
      </c>
      <c r="U22656" s="21">
        <f t="shared" si="6011"/>
        <v>8.9120370370371349E-4</v>
      </c>
      <c r="V22656" s="21">
        <f t="shared" si="6017"/>
        <v>3.0787037037036669E-3</v>
      </c>
      <c r="W22656" s="22">
        <f t="shared" si="6016"/>
        <v>1.3715277777777757E-2</v>
      </c>
      <c r="X22656" s="22">
        <f t="shared" si="6012"/>
        <v>1.7685185185185137E-2</v>
      </c>
      <c r="Y22656" s="3" t="s">
        <v>21</v>
      </c>
      <c r="Z22656" s="3">
        <f t="shared" si="6013"/>
        <v>1</v>
      </c>
      <c r="AA22656" s="3">
        <v>1</v>
      </c>
      <c r="AB22656" s="3">
        <v>5</v>
      </c>
      <c r="AC22656" s="3">
        <v>197</v>
      </c>
      <c r="AD22656" s="3">
        <v>0</v>
      </c>
      <c r="AE22656" s="3">
        <v>7</v>
      </c>
      <c r="AF22656">
        <f t="shared" si="6014"/>
        <v>190</v>
      </c>
      <c r="AG22656">
        <f t="shared" si="6015"/>
        <v>197</v>
      </c>
    </row>
    <row r="22657" spans="1:33" x14ac:dyDescent="0.3">
      <c r="A22657" s="3" t="s">
        <v>6687</v>
      </c>
      <c r="B22657" s="6">
        <f t="shared" si="6003"/>
        <v>44469</v>
      </c>
      <c r="C22657" s="3" t="str">
        <f t="shared" si="6001"/>
        <v>Thursday</v>
      </c>
      <c r="D22657" s="7">
        <f t="shared" si="6002"/>
        <v>0.33252314814814815</v>
      </c>
      <c r="E22657" s="7" t="str">
        <f t="shared" si="6004"/>
        <v>Morning</v>
      </c>
      <c r="F22657" s="3" t="s">
        <v>6662</v>
      </c>
      <c r="G22657" s="3" t="str">
        <f>VLOOKUP(F22657,Source!$A$1:$B$3751,2,FALSE)</f>
        <v>Facebook</v>
      </c>
      <c r="H22657" s="3" t="s">
        <v>15</v>
      </c>
      <c r="I22657" s="3" t="s">
        <v>15</v>
      </c>
      <c r="J22657" s="3">
        <v>370457</v>
      </c>
      <c r="K22657" t="s">
        <v>6688</v>
      </c>
      <c r="L22657">
        <f t="shared" si="6005"/>
        <v>3</v>
      </c>
      <c r="M22657" s="3" t="s">
        <v>6689</v>
      </c>
      <c r="N22657" s="7">
        <f t="shared" si="6006"/>
        <v>0.33428240740740739</v>
      </c>
      <c r="O22657" s="3" t="s">
        <v>6690</v>
      </c>
      <c r="P22657" s="7">
        <f t="shared" si="6007"/>
        <v>0.33728009259259256</v>
      </c>
      <c r="Q22657" s="3" t="s">
        <v>6691</v>
      </c>
      <c r="R22657" s="24" t="str">
        <f t="shared" si="6008"/>
        <v>2021-09-30</v>
      </c>
      <c r="S22657" s="24" t="str">
        <f t="shared" si="6009"/>
        <v>Thursday</v>
      </c>
      <c r="T22657" s="7">
        <f t="shared" si="6010"/>
        <v>0.35966435185185186</v>
      </c>
      <c r="U22657" s="21">
        <f t="shared" si="6011"/>
        <v>1.7592592592592382E-3</v>
      </c>
      <c r="V22657" s="21">
        <f t="shared" si="6017"/>
        <v>2.9976851851851727E-3</v>
      </c>
      <c r="W22657" s="22">
        <f t="shared" si="6016"/>
        <v>2.2384259259259298E-2</v>
      </c>
      <c r="X22657" s="22">
        <f t="shared" si="6012"/>
        <v>2.7141203703703709E-2</v>
      </c>
      <c r="Y22657" s="3" t="s">
        <v>21</v>
      </c>
      <c r="Z22657" s="3">
        <f t="shared" si="6013"/>
        <v>1</v>
      </c>
      <c r="AA22657" s="3">
        <v>1</v>
      </c>
      <c r="AB22657" s="3">
        <v>5</v>
      </c>
      <c r="AC22657" s="3">
        <v>95</v>
      </c>
      <c r="AD22657" s="3">
        <v>0</v>
      </c>
      <c r="AE22657" s="3">
        <v>0</v>
      </c>
      <c r="AF22657">
        <f t="shared" si="6014"/>
        <v>95</v>
      </c>
      <c r="AG22657">
        <f t="shared" si="6015"/>
        <v>95</v>
      </c>
    </row>
    <row r="22658" spans="1:33" x14ac:dyDescent="0.3">
      <c r="A22658" s="3" t="s">
        <v>87843</v>
      </c>
      <c r="B22658" s="6">
        <f t="shared" si="6003"/>
        <v>44469</v>
      </c>
      <c r="C22658" s="3" t="str">
        <f t="shared" ref="C22658:C22721" si="6018">TEXT(B22658,"dddd")</f>
        <v>Thursday</v>
      </c>
      <c r="D22658" s="7">
        <f t="shared" ref="D22658:D22721" si="6019">TIMEVALUE(MID(A22658,12,8))</f>
        <v>0.3371527777777778</v>
      </c>
      <c r="E22658" s="7" t="str">
        <f t="shared" si="6004"/>
        <v>Morning</v>
      </c>
      <c r="F22658" s="3" t="s">
        <v>87798</v>
      </c>
      <c r="G22658" s="3" t="str">
        <f>VLOOKUP(F22658,Source!$A$1:$B$3751,2,FALSE)</f>
        <v>Snapchat</v>
      </c>
      <c r="H22658" s="3" t="s">
        <v>15</v>
      </c>
      <c r="I22658" s="3" t="s">
        <v>15</v>
      </c>
      <c r="J22658" s="3">
        <v>370467</v>
      </c>
      <c r="K22658" t="s">
        <v>87844</v>
      </c>
      <c r="L22658">
        <f t="shared" si="6005"/>
        <v>8</v>
      </c>
      <c r="M22658" s="3" t="s">
        <v>87845</v>
      </c>
      <c r="N22658" s="7">
        <f t="shared" si="6006"/>
        <v>0.34052083333333333</v>
      </c>
      <c r="O22658" s="3" t="s">
        <v>87846</v>
      </c>
      <c r="P22658" s="7">
        <f t="shared" si="6007"/>
        <v>0.34196759259259263</v>
      </c>
      <c r="Q22658" s="3" t="s">
        <v>87847</v>
      </c>
      <c r="R22658" s="24" t="str">
        <f t="shared" si="6008"/>
        <v>2021-09-30</v>
      </c>
      <c r="S22658" s="24" t="str">
        <f t="shared" si="6009"/>
        <v>Thursday</v>
      </c>
      <c r="T22658" s="7">
        <f t="shared" si="6010"/>
        <v>0.35413194444444446</v>
      </c>
      <c r="U22658" s="21">
        <f t="shared" si="6011"/>
        <v>3.3680555555555269E-3</v>
      </c>
      <c r="V22658" s="21">
        <f t="shared" si="6017"/>
        <v>1.4467592592593004E-3</v>
      </c>
      <c r="W22658" s="22">
        <f t="shared" si="6016"/>
        <v>1.2164351851851829E-2</v>
      </c>
      <c r="X22658" s="22">
        <f t="shared" si="6012"/>
        <v>1.6979166666666656E-2</v>
      </c>
      <c r="Y22658" s="3" t="s">
        <v>21</v>
      </c>
      <c r="Z22658" s="3">
        <f t="shared" si="6013"/>
        <v>1</v>
      </c>
      <c r="AA22658" s="3">
        <v>1</v>
      </c>
      <c r="AB22658" s="3">
        <v>5</v>
      </c>
      <c r="AC22658" s="3">
        <v>235</v>
      </c>
      <c r="AD22658" s="3">
        <v>0</v>
      </c>
      <c r="AE22658" s="3">
        <v>13</v>
      </c>
      <c r="AF22658">
        <f t="shared" si="6014"/>
        <v>222</v>
      </c>
      <c r="AG22658">
        <f t="shared" si="6015"/>
        <v>235</v>
      </c>
    </row>
    <row r="22659" spans="1:33" x14ac:dyDescent="0.3">
      <c r="A22659" s="3" t="s">
        <v>60</v>
      </c>
      <c r="B22659" s="6">
        <f t="shared" ref="B22659:B22722" si="6020">DATEVALUE(LEFT(A22659,10))</f>
        <v>44469</v>
      </c>
      <c r="C22659" s="3" t="str">
        <f t="shared" si="6018"/>
        <v>Thursday</v>
      </c>
      <c r="D22659" s="7">
        <f t="shared" si="6019"/>
        <v>0.34385416666666663</v>
      </c>
      <c r="E22659" s="7" t="str">
        <f t="shared" ref="E22659:E22722" si="6021">IF(AND(D22659&gt;=TIME(5,0,0),D22659&lt;TIME(12,0,0)),"Morning",IF(AND(D22659&gt;=TIME(12,0,0),D22659&lt;TIME(17,0,0)),"Afternoon",IF(AND(D22659&gt;=TIME(17,0,0),D22659&lt;TIME(20,0,0)),"Evening",IF(AND(D22659&gt;=TIME(20,0,0),D22659&lt;TIME(23,0,0)),"Night","Late Night"))))</f>
        <v>Morning</v>
      </c>
      <c r="F22659" s="3" t="s">
        <v>61</v>
      </c>
      <c r="G22659" s="3" t="str">
        <f>VLOOKUP(F22659,Source!$A$1:$B$3751,2,FALSE)</f>
        <v>Google</v>
      </c>
      <c r="H22659" s="3" t="s">
        <v>15</v>
      </c>
      <c r="I22659" s="3" t="s">
        <v>16</v>
      </c>
      <c r="J22659" s="3">
        <v>370477</v>
      </c>
      <c r="K22659" t="s">
        <v>62</v>
      </c>
      <c r="L22659">
        <f t="shared" ref="L22659:L22722" si="6022">LEN(K22659)-LEN(SUBSTITUTE(K22659,",",""))+1</f>
        <v>2</v>
      </c>
      <c r="M22659" s="3" t="s">
        <v>63</v>
      </c>
      <c r="N22659" s="7">
        <f t="shared" ref="N22659:N22722" si="6023">TIMEVALUE(MID(M22659,12,8))</f>
        <v>0.35129629629629627</v>
      </c>
      <c r="O22659" s="3" t="s">
        <v>64</v>
      </c>
      <c r="P22659" s="7">
        <f t="shared" ref="P22659:P22722" si="6024">TIMEVALUE(MID(O22659,12,8))</f>
        <v>0.35415509259259265</v>
      </c>
      <c r="Q22659" s="3" t="s">
        <v>65</v>
      </c>
      <c r="R22659" s="24" t="str">
        <f t="shared" ref="R22659:R22722" si="6025">(LEFT(Q22659,10))</f>
        <v>2021-09-30</v>
      </c>
      <c r="S22659" s="24" t="str">
        <f t="shared" ref="S22659:S22722" si="6026">TEXT((WEEKDAY(R22659,1)),"dddd")</f>
        <v>Thursday</v>
      </c>
      <c r="T22659" s="7">
        <f t="shared" ref="T22659:T22722" si="6027">TIMEVALUE(MID(Q22659,12,8))</f>
        <v>0.37302083333333336</v>
      </c>
      <c r="U22659" s="21">
        <f t="shared" ref="U22659:U22722" si="6028">IF(N22659 &lt; D22659, N22659 + 1, N22659) - D22659</f>
        <v>7.4421296296296457E-3</v>
      </c>
      <c r="V22659" s="21">
        <f t="shared" si="6017"/>
        <v>2.8587962962963731E-3</v>
      </c>
      <c r="W22659" s="22">
        <f t="shared" si="6016"/>
        <v>1.8865740740740711E-2</v>
      </c>
      <c r="X22659" s="22">
        <f t="shared" ref="X22659:X22722" si="6029">IF(T22659 &lt; D22659, T22659 + 1, T22659) - D22659</f>
        <v>2.916666666666673E-2</v>
      </c>
      <c r="Y22659" s="3" t="s">
        <v>21</v>
      </c>
      <c r="Z22659" s="3">
        <f t="shared" ref="Z22659:Z22722" si="6030">IF(Y22659="YES",1,0)</f>
        <v>1</v>
      </c>
      <c r="AA22659" s="3">
        <v>1</v>
      </c>
      <c r="AB22659" s="3">
        <v>5</v>
      </c>
      <c r="AC22659" s="3">
        <v>128</v>
      </c>
      <c r="AD22659" s="3">
        <v>0</v>
      </c>
      <c r="AE22659" s="3">
        <v>0</v>
      </c>
      <c r="AF22659">
        <f t="shared" ref="AF22659:AF22722" si="6031">AC22659-AE22659</f>
        <v>128</v>
      </c>
      <c r="AG22659">
        <f t="shared" ref="AG22659:AG22722" si="6032">AC22659+AD22659</f>
        <v>128</v>
      </c>
    </row>
    <row r="22660" spans="1:33" x14ac:dyDescent="0.3">
      <c r="A22660" s="3" t="s">
        <v>66</v>
      </c>
      <c r="B22660" s="6">
        <f t="shared" si="6020"/>
        <v>44469</v>
      </c>
      <c r="C22660" s="3" t="str">
        <f t="shared" si="6018"/>
        <v>Thursday</v>
      </c>
      <c r="D22660" s="7">
        <f t="shared" si="6019"/>
        <v>0.34778935185185184</v>
      </c>
      <c r="E22660" s="7" t="str">
        <f t="shared" si="6021"/>
        <v>Morning</v>
      </c>
      <c r="F22660" s="3" t="s">
        <v>61</v>
      </c>
      <c r="G22660" s="3" t="str">
        <f>VLOOKUP(F22660,Source!$A$1:$B$3751,2,FALSE)</f>
        <v>Google</v>
      </c>
      <c r="H22660" s="3" t="s">
        <v>15</v>
      </c>
      <c r="I22660" s="3" t="s">
        <v>16</v>
      </c>
      <c r="J22660" s="3">
        <v>370484</v>
      </c>
      <c r="K22660" t="s">
        <v>67</v>
      </c>
      <c r="L22660">
        <f t="shared" si="6022"/>
        <v>18</v>
      </c>
      <c r="M22660" s="3" t="s">
        <v>68</v>
      </c>
      <c r="N22660" s="7">
        <f t="shared" si="6023"/>
        <v>0.34892361111111114</v>
      </c>
      <c r="O22660" s="3" t="s">
        <v>69</v>
      </c>
      <c r="P22660" s="7">
        <f t="shared" si="6024"/>
        <v>0.35608796296296297</v>
      </c>
      <c r="Q22660" s="3" t="s">
        <v>70</v>
      </c>
      <c r="R22660" s="24" t="str">
        <f t="shared" si="6025"/>
        <v>2021-09-30</v>
      </c>
      <c r="S22660" s="24" t="str">
        <f t="shared" si="6026"/>
        <v>Thursday</v>
      </c>
      <c r="T22660" s="7">
        <f t="shared" si="6027"/>
        <v>0.36978009259259265</v>
      </c>
      <c r="U22660" s="21">
        <f t="shared" si="6028"/>
        <v>1.134259259259307E-3</v>
      </c>
      <c r="V22660" s="21">
        <f t="shared" si="6017"/>
        <v>7.1643518518518245E-3</v>
      </c>
      <c r="W22660" s="22">
        <f t="shared" ref="W22660:W22723" si="6033">IF(T22660 &lt; P22660, T22660 + 1, T22660) - P22660</f>
        <v>1.3692129629629679E-2</v>
      </c>
      <c r="X22660" s="22">
        <f t="shared" si="6029"/>
        <v>2.1990740740740811E-2</v>
      </c>
      <c r="Y22660" s="3" t="s">
        <v>21</v>
      </c>
      <c r="Z22660" s="3">
        <f t="shared" si="6030"/>
        <v>1</v>
      </c>
      <c r="AA22660" s="3">
        <v>1</v>
      </c>
      <c r="AB22660" s="3">
        <v>5</v>
      </c>
      <c r="AC22660" s="3">
        <v>635</v>
      </c>
      <c r="AD22660" s="3">
        <v>0</v>
      </c>
      <c r="AE22660" s="3">
        <v>11</v>
      </c>
      <c r="AF22660">
        <f t="shared" si="6031"/>
        <v>624</v>
      </c>
      <c r="AG22660">
        <f t="shared" si="6032"/>
        <v>635</v>
      </c>
    </row>
    <row r="22661" spans="1:33" x14ac:dyDescent="0.3">
      <c r="A22661" s="3" t="s">
        <v>20595</v>
      </c>
      <c r="B22661" s="6">
        <f t="shared" si="6020"/>
        <v>44469</v>
      </c>
      <c r="C22661" s="3" t="str">
        <f t="shared" si="6018"/>
        <v>Thursday</v>
      </c>
      <c r="D22661" s="7">
        <f t="shared" si="6019"/>
        <v>0.35328703703703707</v>
      </c>
      <c r="E22661" s="7" t="str">
        <f t="shared" si="6021"/>
        <v>Morning</v>
      </c>
      <c r="F22661" s="3" t="s">
        <v>20530</v>
      </c>
      <c r="G22661" s="3" t="str">
        <f>VLOOKUP(F22661,Source!$A$1:$B$3751,2,FALSE)</f>
        <v>Organic</v>
      </c>
      <c r="H22661" s="3" t="s">
        <v>15</v>
      </c>
      <c r="I22661" s="3" t="s">
        <v>16</v>
      </c>
      <c r="J22661" s="3">
        <v>370497</v>
      </c>
      <c r="K22661" t="s">
        <v>20596</v>
      </c>
      <c r="L22661">
        <f t="shared" si="6022"/>
        <v>2</v>
      </c>
      <c r="M22661" s="3" t="s">
        <v>20597</v>
      </c>
      <c r="N22661" s="7">
        <f t="shared" si="6023"/>
        <v>0.35975694444444445</v>
      </c>
      <c r="O22661" s="3" t="s">
        <v>20598</v>
      </c>
      <c r="P22661" s="7">
        <f t="shared" si="6024"/>
        <v>0.36004629629629631</v>
      </c>
      <c r="Q22661" s="3" t="s">
        <v>20599</v>
      </c>
      <c r="R22661" s="24" t="str">
        <f t="shared" si="6025"/>
        <v>2021-09-30</v>
      </c>
      <c r="S22661" s="24" t="str">
        <f t="shared" si="6026"/>
        <v>Thursday</v>
      </c>
      <c r="T22661" s="7">
        <f t="shared" si="6027"/>
        <v>0.3808449074074074</v>
      </c>
      <c r="U22661" s="21">
        <f t="shared" si="6028"/>
        <v>6.4699074074073826E-3</v>
      </c>
      <c r="V22661" s="21">
        <f t="shared" si="6017"/>
        <v>2.8935185185186008E-4</v>
      </c>
      <c r="W22661" s="22">
        <f t="shared" si="6033"/>
        <v>2.0798611111111087E-2</v>
      </c>
      <c r="X22661" s="22">
        <f t="shared" si="6029"/>
        <v>2.755787037037033E-2</v>
      </c>
      <c r="Y22661" s="3" t="s">
        <v>21</v>
      </c>
      <c r="Z22661" s="3">
        <f t="shared" si="6030"/>
        <v>1</v>
      </c>
      <c r="AA22661" s="3">
        <v>1</v>
      </c>
      <c r="AB22661" s="3">
        <v>5</v>
      </c>
      <c r="AC22661" s="3">
        <v>152</v>
      </c>
      <c r="AD22661" s="3">
        <v>25</v>
      </c>
      <c r="AE22661" s="3">
        <v>3</v>
      </c>
      <c r="AF22661">
        <f t="shared" si="6031"/>
        <v>149</v>
      </c>
      <c r="AG22661">
        <f t="shared" si="6032"/>
        <v>177</v>
      </c>
    </row>
    <row r="22662" spans="1:33" x14ac:dyDescent="0.3">
      <c r="A22662" s="3" t="s">
        <v>42907</v>
      </c>
      <c r="B22662" s="6">
        <f t="shared" si="6020"/>
        <v>44469</v>
      </c>
      <c r="C22662" s="3" t="str">
        <f t="shared" si="6018"/>
        <v>Thursday</v>
      </c>
      <c r="D22662" s="7">
        <f t="shared" si="6019"/>
        <v>0.35351851851851851</v>
      </c>
      <c r="E22662" s="7" t="str">
        <f t="shared" si="6021"/>
        <v>Morning</v>
      </c>
      <c r="F22662" s="3" t="s">
        <v>42818</v>
      </c>
      <c r="G22662" s="3" t="str">
        <f>VLOOKUP(F22662,Source!$A$1:$B$3751,2,FALSE)</f>
        <v>Organic</v>
      </c>
      <c r="H22662" s="3" t="s">
        <v>15</v>
      </c>
      <c r="I22662" s="3" t="s">
        <v>31</v>
      </c>
      <c r="J22662" s="3">
        <v>370498</v>
      </c>
      <c r="K22662" t="s">
        <v>42908</v>
      </c>
      <c r="L22662">
        <f t="shared" si="6022"/>
        <v>4</v>
      </c>
      <c r="M22662" s="3" t="s">
        <v>42909</v>
      </c>
      <c r="N22662" s="7">
        <f t="shared" si="6023"/>
        <v>0.3622569444444444</v>
      </c>
      <c r="O22662" s="3" t="s">
        <v>42910</v>
      </c>
      <c r="P22662" s="7">
        <f t="shared" si="6024"/>
        <v>0.36623842592592593</v>
      </c>
      <c r="Q22662" s="3" t="s">
        <v>42911</v>
      </c>
      <c r="R22662" s="24" t="str">
        <f t="shared" si="6025"/>
        <v>2021-09-30</v>
      </c>
      <c r="S22662" s="24" t="str">
        <f t="shared" si="6026"/>
        <v>Thursday</v>
      </c>
      <c r="T22662" s="7">
        <f t="shared" si="6027"/>
        <v>0.37053240740740739</v>
      </c>
      <c r="U22662" s="21">
        <f t="shared" si="6028"/>
        <v>8.7384259259258856E-3</v>
      </c>
      <c r="V22662" s="21">
        <f t="shared" ref="V22662:V22725" si="6034">IF(P22662 &lt; N22662, P22662 + 1, P22662) - N22662</f>
        <v>3.9814814814815302E-3</v>
      </c>
      <c r="W22662" s="22">
        <f t="shared" si="6033"/>
        <v>4.2939814814814681E-3</v>
      </c>
      <c r="X22662" s="22">
        <f t="shared" si="6029"/>
        <v>1.7013888888888884E-2</v>
      </c>
      <c r="Y22662" s="3" t="s">
        <v>21</v>
      </c>
      <c r="Z22662" s="3">
        <f t="shared" si="6030"/>
        <v>1</v>
      </c>
      <c r="AA22662" s="3">
        <v>1</v>
      </c>
      <c r="AB22662" s="3">
        <v>5</v>
      </c>
      <c r="AC22662" s="3">
        <v>204</v>
      </c>
      <c r="AD22662" s="3">
        <v>0</v>
      </c>
      <c r="AE22662" s="3">
        <v>9</v>
      </c>
      <c r="AF22662">
        <f t="shared" si="6031"/>
        <v>195</v>
      </c>
      <c r="AG22662">
        <f t="shared" si="6032"/>
        <v>204</v>
      </c>
    </row>
    <row r="22663" spans="1:33" x14ac:dyDescent="0.3">
      <c r="A22663" s="3" t="s">
        <v>15287</v>
      </c>
      <c r="B22663" s="6">
        <f t="shared" si="6020"/>
        <v>44469</v>
      </c>
      <c r="C22663" s="3" t="str">
        <f t="shared" si="6018"/>
        <v>Thursday</v>
      </c>
      <c r="D22663" s="7">
        <f t="shared" si="6019"/>
        <v>0.35858796296296297</v>
      </c>
      <c r="E22663" s="7" t="str">
        <f t="shared" si="6021"/>
        <v>Morning</v>
      </c>
      <c r="F22663" s="3" t="s">
        <v>15274</v>
      </c>
      <c r="G22663" s="3" t="str">
        <f>VLOOKUP(F22663,Source!$A$1:$B$3751,2,FALSE)</f>
        <v>Facebook</v>
      </c>
      <c r="H22663" s="3" t="s">
        <v>15</v>
      </c>
      <c r="I22663" s="3" t="s">
        <v>15</v>
      </c>
      <c r="J22663" s="3">
        <v>370506</v>
      </c>
      <c r="K22663" t="s">
        <v>15288</v>
      </c>
      <c r="L22663">
        <f t="shared" si="6022"/>
        <v>7</v>
      </c>
      <c r="M22663" s="3" t="s">
        <v>15289</v>
      </c>
      <c r="N22663" s="7">
        <f t="shared" si="6023"/>
        <v>0.36040509259259257</v>
      </c>
      <c r="O22663" s="3" t="s">
        <v>15290</v>
      </c>
      <c r="P22663" s="7">
        <f t="shared" si="6024"/>
        <v>0.36133101851851851</v>
      </c>
      <c r="Q22663" s="3" t="s">
        <v>15291</v>
      </c>
      <c r="R22663" s="24" t="str">
        <f t="shared" si="6025"/>
        <v>2021-09-30</v>
      </c>
      <c r="S22663" s="24" t="str">
        <f t="shared" si="6026"/>
        <v>Thursday</v>
      </c>
      <c r="T22663" s="7">
        <f t="shared" si="6027"/>
        <v>0.36710648148148151</v>
      </c>
      <c r="U22663" s="21">
        <f t="shared" si="6028"/>
        <v>1.8171296296295991E-3</v>
      </c>
      <c r="V22663" s="21">
        <f t="shared" si="6034"/>
        <v>9.2592592592594114E-4</v>
      </c>
      <c r="W22663" s="22">
        <f t="shared" si="6033"/>
        <v>5.7754629629629961E-3</v>
      </c>
      <c r="X22663" s="22">
        <f t="shared" si="6029"/>
        <v>8.5185185185185364E-3</v>
      </c>
      <c r="Y22663" s="3" t="s">
        <v>21</v>
      </c>
      <c r="Z22663" s="3">
        <f t="shared" si="6030"/>
        <v>1</v>
      </c>
      <c r="AA22663" s="3">
        <v>1</v>
      </c>
      <c r="AB22663" s="3">
        <v>5</v>
      </c>
      <c r="AC22663" s="3">
        <v>189</v>
      </c>
      <c r="AD22663" s="3">
        <v>0</v>
      </c>
      <c r="AE22663" s="3">
        <v>30</v>
      </c>
      <c r="AF22663">
        <f t="shared" si="6031"/>
        <v>159</v>
      </c>
      <c r="AG22663">
        <f t="shared" si="6032"/>
        <v>189</v>
      </c>
    </row>
    <row r="22664" spans="1:33" x14ac:dyDescent="0.3">
      <c r="A22664" s="3" t="s">
        <v>75989</v>
      </c>
      <c r="B22664" s="6">
        <f t="shared" si="6020"/>
        <v>44469</v>
      </c>
      <c r="C22664" s="3" t="str">
        <f t="shared" si="6018"/>
        <v>Thursday</v>
      </c>
      <c r="D22664" s="7">
        <f t="shared" si="6019"/>
        <v>0.35961805555555554</v>
      </c>
      <c r="E22664" s="7" t="str">
        <f t="shared" si="6021"/>
        <v>Morning</v>
      </c>
      <c r="F22664" s="3" t="s">
        <v>75855</v>
      </c>
      <c r="G22664" s="3" t="str">
        <f>VLOOKUP(F22664,Source!$A$1:$B$3751,2,FALSE)</f>
        <v>Organic</v>
      </c>
      <c r="H22664" s="3" t="s">
        <v>15</v>
      </c>
      <c r="I22664" s="3" t="s">
        <v>15</v>
      </c>
      <c r="J22664" s="3">
        <v>370508</v>
      </c>
      <c r="K22664" t="s">
        <v>75990</v>
      </c>
      <c r="L22664">
        <f t="shared" si="6022"/>
        <v>7</v>
      </c>
      <c r="M22664" s="3" t="s">
        <v>75991</v>
      </c>
      <c r="N22664" s="7">
        <f t="shared" si="6023"/>
        <v>0.36640046296296297</v>
      </c>
      <c r="O22664" s="3" t="s">
        <v>75992</v>
      </c>
      <c r="P22664" s="7">
        <f t="shared" si="6024"/>
        <v>0.36752314814814818</v>
      </c>
      <c r="Q22664" s="3" t="s">
        <v>75993</v>
      </c>
      <c r="R22664" s="24" t="str">
        <f t="shared" si="6025"/>
        <v>2021-09-30</v>
      </c>
      <c r="S22664" s="24" t="str">
        <f t="shared" si="6026"/>
        <v>Thursday</v>
      </c>
      <c r="T22664" s="7">
        <f t="shared" si="6027"/>
        <v>0.38954861111111111</v>
      </c>
      <c r="U22664" s="21">
        <f t="shared" si="6028"/>
        <v>6.7824074074074314E-3</v>
      </c>
      <c r="V22664" s="21">
        <f t="shared" si="6034"/>
        <v>1.1226851851852127E-3</v>
      </c>
      <c r="W22664" s="22">
        <f t="shared" si="6033"/>
        <v>2.2025462962962927E-2</v>
      </c>
      <c r="X22664" s="22">
        <f t="shared" si="6029"/>
        <v>2.9930555555555571E-2</v>
      </c>
      <c r="Y22664" s="3" t="s">
        <v>21</v>
      </c>
      <c r="Z22664" s="3">
        <f t="shared" si="6030"/>
        <v>1</v>
      </c>
      <c r="AA22664" s="3">
        <v>1</v>
      </c>
      <c r="AB22664" s="3">
        <v>5</v>
      </c>
      <c r="AC22664" s="3">
        <v>355</v>
      </c>
      <c r="AD22664" s="3">
        <v>0</v>
      </c>
      <c r="AE22664" s="3">
        <v>16</v>
      </c>
      <c r="AF22664">
        <f t="shared" si="6031"/>
        <v>339</v>
      </c>
      <c r="AG22664">
        <f t="shared" si="6032"/>
        <v>355</v>
      </c>
    </row>
    <row r="22665" spans="1:33" x14ac:dyDescent="0.3">
      <c r="A22665" s="3" t="s">
        <v>13029</v>
      </c>
      <c r="B22665" s="6">
        <f t="shared" si="6020"/>
        <v>44469</v>
      </c>
      <c r="C22665" s="3" t="str">
        <f t="shared" si="6018"/>
        <v>Thursday</v>
      </c>
      <c r="D22665" s="7">
        <f t="shared" si="6019"/>
        <v>0.36256944444444444</v>
      </c>
      <c r="E22665" s="7" t="str">
        <f t="shared" si="6021"/>
        <v>Morning</v>
      </c>
      <c r="F22665" s="3" t="s">
        <v>12980</v>
      </c>
      <c r="G22665" s="3" t="str">
        <f>VLOOKUP(F22665,Source!$A$1:$B$3751,2,FALSE)</f>
        <v>Offline Campaign</v>
      </c>
      <c r="H22665" s="3" t="s">
        <v>15</v>
      </c>
      <c r="I22665" s="3" t="s">
        <v>15</v>
      </c>
      <c r="J22665" s="3">
        <v>370514</v>
      </c>
      <c r="K22665" t="s">
        <v>13030</v>
      </c>
      <c r="L22665">
        <f t="shared" si="6022"/>
        <v>3</v>
      </c>
      <c r="M22665" s="3" t="s">
        <v>13031</v>
      </c>
      <c r="N22665" s="7">
        <f t="shared" si="6023"/>
        <v>0.36290509259259257</v>
      </c>
      <c r="O22665" s="3" t="s">
        <v>13032</v>
      </c>
      <c r="P22665" s="7">
        <f t="shared" si="6024"/>
        <v>0.36548611111111112</v>
      </c>
      <c r="Q22665" s="3" t="s">
        <v>13033</v>
      </c>
      <c r="R22665" s="24" t="str">
        <f t="shared" si="6025"/>
        <v>2021-09-30</v>
      </c>
      <c r="S22665" s="24" t="str">
        <f t="shared" si="6026"/>
        <v>Thursday</v>
      </c>
      <c r="T22665" s="7">
        <f t="shared" si="6027"/>
        <v>0.37084490740740739</v>
      </c>
      <c r="U22665" s="21">
        <f t="shared" si="6028"/>
        <v>3.356481481481266E-4</v>
      </c>
      <c r="V22665" s="21">
        <f t="shared" si="6034"/>
        <v>2.5810185185185519E-3</v>
      </c>
      <c r="W22665" s="22">
        <f t="shared" si="6033"/>
        <v>5.3587962962962643E-3</v>
      </c>
      <c r="X22665" s="22">
        <f t="shared" si="6029"/>
        <v>8.2754629629629428E-3</v>
      </c>
      <c r="Y22665" s="3" t="s">
        <v>21</v>
      </c>
      <c r="Z22665" s="3">
        <f t="shared" si="6030"/>
        <v>1</v>
      </c>
      <c r="AA22665" s="3">
        <v>1</v>
      </c>
      <c r="AB22665" s="3">
        <v>5</v>
      </c>
      <c r="AC22665" s="3">
        <v>254</v>
      </c>
      <c r="AD22665" s="3">
        <v>25</v>
      </c>
      <c r="AE22665" s="3">
        <v>7</v>
      </c>
      <c r="AF22665">
        <f t="shared" si="6031"/>
        <v>247</v>
      </c>
      <c r="AG22665">
        <f t="shared" si="6032"/>
        <v>279</v>
      </c>
    </row>
    <row r="22666" spans="1:33" x14ac:dyDescent="0.3">
      <c r="A22666" s="3" t="s">
        <v>19216</v>
      </c>
      <c r="B22666" s="6">
        <f t="shared" si="6020"/>
        <v>44469</v>
      </c>
      <c r="C22666" s="3" t="str">
        <f t="shared" si="6018"/>
        <v>Thursday</v>
      </c>
      <c r="D22666" s="7">
        <f t="shared" si="6019"/>
        <v>0.36303240740740739</v>
      </c>
      <c r="E22666" s="7" t="str">
        <f t="shared" si="6021"/>
        <v>Morning</v>
      </c>
      <c r="F22666" s="3" t="s">
        <v>19149</v>
      </c>
      <c r="G22666" s="3" t="str">
        <f>VLOOKUP(F22666,Source!$A$1:$B$3751,2,FALSE)</f>
        <v>Google</v>
      </c>
      <c r="H22666" s="3" t="s">
        <v>15</v>
      </c>
      <c r="I22666" s="3" t="s">
        <v>16</v>
      </c>
      <c r="J22666" s="3">
        <v>370517</v>
      </c>
      <c r="K22666" t="s">
        <v>19217</v>
      </c>
      <c r="L22666">
        <f t="shared" si="6022"/>
        <v>17</v>
      </c>
      <c r="M22666" s="3" t="s">
        <v>19218</v>
      </c>
      <c r="N22666" s="7">
        <f t="shared" si="6023"/>
        <v>0.36503472222222227</v>
      </c>
      <c r="O22666" s="3" t="s">
        <v>19219</v>
      </c>
      <c r="P22666" s="7">
        <f t="shared" si="6024"/>
        <v>0.3725</v>
      </c>
      <c r="Q22666" s="3" t="s">
        <v>19220</v>
      </c>
      <c r="R22666" s="24" t="str">
        <f t="shared" si="6025"/>
        <v>2021-09-30</v>
      </c>
      <c r="S22666" s="24" t="str">
        <f t="shared" si="6026"/>
        <v>Thursday</v>
      </c>
      <c r="T22666" s="7">
        <f t="shared" si="6027"/>
        <v>0.38878472222222221</v>
      </c>
      <c r="U22666" s="21">
        <f t="shared" si="6028"/>
        <v>2.0023148148148873E-3</v>
      </c>
      <c r="V22666" s="21">
        <f t="shared" si="6034"/>
        <v>7.4652777777777235E-3</v>
      </c>
      <c r="W22666" s="22">
        <f t="shared" si="6033"/>
        <v>1.6284722222222214E-2</v>
      </c>
      <c r="X22666" s="22">
        <f t="shared" si="6029"/>
        <v>2.5752314814814825E-2</v>
      </c>
      <c r="Y22666" s="3" t="s">
        <v>21</v>
      </c>
      <c r="Z22666" s="3">
        <f t="shared" si="6030"/>
        <v>1</v>
      </c>
      <c r="AA22666" s="3">
        <v>1</v>
      </c>
      <c r="AB22666" s="3">
        <v>5</v>
      </c>
      <c r="AC22666" s="3">
        <v>828</v>
      </c>
      <c r="AD22666" s="3">
        <v>0</v>
      </c>
      <c r="AE22666" s="3">
        <v>25</v>
      </c>
      <c r="AF22666">
        <f t="shared" si="6031"/>
        <v>803</v>
      </c>
      <c r="AG22666">
        <f t="shared" si="6032"/>
        <v>828</v>
      </c>
    </row>
    <row r="22667" spans="1:33" x14ac:dyDescent="0.3">
      <c r="A22667" s="3" t="s">
        <v>5878</v>
      </c>
      <c r="B22667" s="6">
        <f t="shared" si="6020"/>
        <v>44469</v>
      </c>
      <c r="C22667" s="3" t="str">
        <f t="shared" si="6018"/>
        <v>Thursday</v>
      </c>
      <c r="D22667" s="7">
        <f t="shared" si="6019"/>
        <v>0.37018518518518517</v>
      </c>
      <c r="E22667" s="7" t="str">
        <f t="shared" si="6021"/>
        <v>Morning</v>
      </c>
      <c r="F22667" s="3" t="s">
        <v>5848</v>
      </c>
      <c r="G22667" s="3" t="str">
        <f>VLOOKUP(F22667,Source!$A$1:$B$3751,2,FALSE)</f>
        <v>Organic</v>
      </c>
      <c r="H22667" s="3" t="s">
        <v>15</v>
      </c>
      <c r="I22667" s="3" t="s">
        <v>15</v>
      </c>
      <c r="J22667" s="3">
        <v>370526</v>
      </c>
      <c r="K22667" t="s">
        <v>5879</v>
      </c>
      <c r="L22667">
        <f t="shared" si="6022"/>
        <v>1</v>
      </c>
      <c r="M22667" s="3" t="s">
        <v>5880</v>
      </c>
      <c r="N22667" s="7">
        <f t="shared" si="6023"/>
        <v>0.37056712962962962</v>
      </c>
      <c r="O22667" s="3" t="s">
        <v>5881</v>
      </c>
      <c r="P22667" s="7">
        <f t="shared" si="6024"/>
        <v>0.37280092592592595</v>
      </c>
      <c r="Q22667" s="3" t="s">
        <v>5882</v>
      </c>
      <c r="R22667" s="24" t="str">
        <f t="shared" si="6025"/>
        <v>2021-09-30</v>
      </c>
      <c r="S22667" s="24" t="str">
        <f t="shared" si="6026"/>
        <v>Thursday</v>
      </c>
      <c r="T22667" s="7">
        <f t="shared" si="6027"/>
        <v>0.37637731481481485</v>
      </c>
      <c r="U22667" s="21">
        <f t="shared" si="6028"/>
        <v>3.8194444444444864E-4</v>
      </c>
      <c r="V22667" s="21">
        <f t="shared" si="6034"/>
        <v>2.2337962962963309E-3</v>
      </c>
      <c r="W22667" s="22">
        <f t="shared" si="6033"/>
        <v>3.5763888888888928E-3</v>
      </c>
      <c r="X22667" s="22">
        <f t="shared" si="6029"/>
        <v>6.1921296296296724E-3</v>
      </c>
      <c r="Y22667" s="3" t="s">
        <v>21</v>
      </c>
      <c r="Z22667" s="3">
        <f t="shared" si="6030"/>
        <v>1</v>
      </c>
      <c r="AA22667" s="3">
        <v>1</v>
      </c>
      <c r="AB22667" s="3">
        <v>5</v>
      </c>
      <c r="AC22667" s="3">
        <v>100</v>
      </c>
      <c r="AD22667" s="3">
        <v>0</v>
      </c>
      <c r="AE22667" s="3">
        <v>0</v>
      </c>
      <c r="AF22667">
        <f t="shared" si="6031"/>
        <v>100</v>
      </c>
      <c r="AG22667">
        <f t="shared" si="6032"/>
        <v>100</v>
      </c>
    </row>
    <row r="22668" spans="1:33" x14ac:dyDescent="0.3">
      <c r="A22668" s="3" t="s">
        <v>15292</v>
      </c>
      <c r="B22668" s="6">
        <f t="shared" si="6020"/>
        <v>44469</v>
      </c>
      <c r="C22668" s="3" t="str">
        <f t="shared" si="6018"/>
        <v>Thursday</v>
      </c>
      <c r="D22668" s="7">
        <f t="shared" si="6019"/>
        <v>0.37221064814814814</v>
      </c>
      <c r="E22668" s="7" t="str">
        <f t="shared" si="6021"/>
        <v>Morning</v>
      </c>
      <c r="F22668" s="3" t="s">
        <v>15274</v>
      </c>
      <c r="G22668" s="3" t="str">
        <f>VLOOKUP(F22668,Source!$A$1:$B$3751,2,FALSE)</f>
        <v>Facebook</v>
      </c>
      <c r="H22668" s="3" t="s">
        <v>15</v>
      </c>
      <c r="I22668" s="3" t="s">
        <v>15</v>
      </c>
      <c r="J22668" s="3">
        <v>370529</v>
      </c>
      <c r="K22668" t="s">
        <v>38</v>
      </c>
      <c r="L22668">
        <f t="shared" si="6022"/>
        <v>1</v>
      </c>
      <c r="M22668" s="3" t="s">
        <v>15293</v>
      </c>
      <c r="N22668" s="7">
        <f t="shared" si="6023"/>
        <v>0.3875231481481482</v>
      </c>
      <c r="O22668" s="3" t="s">
        <v>15294</v>
      </c>
      <c r="P22668" s="7">
        <f t="shared" si="6024"/>
        <v>0.39087962962962958</v>
      </c>
      <c r="Q22668" s="3" t="s">
        <v>15295</v>
      </c>
      <c r="R22668" s="24" t="str">
        <f t="shared" si="6025"/>
        <v>2021-09-30</v>
      </c>
      <c r="S22668" s="24" t="str">
        <f t="shared" si="6026"/>
        <v>Thursday</v>
      </c>
      <c r="T22668" s="7">
        <f t="shared" si="6027"/>
        <v>0.39696759259259262</v>
      </c>
      <c r="U22668" s="21">
        <f t="shared" si="6028"/>
        <v>1.5312500000000062E-2</v>
      </c>
      <c r="V22668" s="21">
        <f t="shared" si="6034"/>
        <v>3.356481481481377E-3</v>
      </c>
      <c r="W22668" s="22">
        <f t="shared" si="6033"/>
        <v>6.087962962963045E-3</v>
      </c>
      <c r="X22668" s="22">
        <f t="shared" si="6029"/>
        <v>2.4756944444444484E-2</v>
      </c>
      <c r="Y22668" s="3" t="s">
        <v>21</v>
      </c>
      <c r="Z22668" s="3">
        <f t="shared" si="6030"/>
        <v>1</v>
      </c>
      <c r="AA22668" s="3">
        <v>1</v>
      </c>
      <c r="AB22668" s="3">
        <v>5</v>
      </c>
      <c r="AC22668" s="3">
        <v>159</v>
      </c>
      <c r="AD22668" s="3">
        <v>0</v>
      </c>
      <c r="AE22668" s="3">
        <v>37</v>
      </c>
      <c r="AF22668">
        <f t="shared" si="6031"/>
        <v>122</v>
      </c>
      <c r="AG22668">
        <f t="shared" si="6032"/>
        <v>159</v>
      </c>
    </row>
    <row r="22669" spans="1:33" x14ac:dyDescent="0.3">
      <c r="A22669" s="3" t="s">
        <v>12053</v>
      </c>
      <c r="B22669" s="6">
        <f t="shared" si="6020"/>
        <v>44469</v>
      </c>
      <c r="C22669" s="3" t="str">
        <f t="shared" si="6018"/>
        <v>Thursday</v>
      </c>
      <c r="D22669" s="7">
        <f t="shared" si="6019"/>
        <v>0.37356481481481479</v>
      </c>
      <c r="E22669" s="7" t="str">
        <f t="shared" si="6021"/>
        <v>Morning</v>
      </c>
      <c r="F22669" s="3" t="s">
        <v>12048</v>
      </c>
      <c r="G22669" s="3" t="str">
        <f>VLOOKUP(F22669,Source!$A$1:$B$3751,2,FALSE)</f>
        <v>Facebook</v>
      </c>
      <c r="H22669" s="3" t="s">
        <v>15</v>
      </c>
      <c r="I22669" s="3" t="s">
        <v>953</v>
      </c>
      <c r="J22669" s="3">
        <v>370532</v>
      </c>
      <c r="K22669" t="s">
        <v>7211</v>
      </c>
      <c r="L22669">
        <f t="shared" si="6022"/>
        <v>2</v>
      </c>
      <c r="M22669" s="3" t="s">
        <v>12054</v>
      </c>
      <c r="N22669" s="7">
        <f t="shared" si="6023"/>
        <v>0.37892361111111111</v>
      </c>
      <c r="O22669" s="3" t="s">
        <v>12055</v>
      </c>
      <c r="P22669" s="7">
        <f t="shared" si="6024"/>
        <v>0.37986111111111115</v>
      </c>
      <c r="Q22669" s="3" t="s">
        <v>12056</v>
      </c>
      <c r="R22669" s="24" t="str">
        <f t="shared" si="6025"/>
        <v>2021-09-30</v>
      </c>
      <c r="S22669" s="24" t="str">
        <f t="shared" si="6026"/>
        <v>Thursday</v>
      </c>
      <c r="T22669" s="7">
        <f t="shared" si="6027"/>
        <v>0.385775462962963</v>
      </c>
      <c r="U22669" s="21">
        <f t="shared" si="6028"/>
        <v>5.3587962962963198E-3</v>
      </c>
      <c r="V22669" s="21">
        <f t="shared" si="6034"/>
        <v>9.3750000000003553E-4</v>
      </c>
      <c r="W22669" s="22">
        <f t="shared" si="6033"/>
        <v>5.9143518518518512E-3</v>
      </c>
      <c r="X22669" s="22">
        <f t="shared" si="6029"/>
        <v>1.2210648148148207E-2</v>
      </c>
      <c r="Y22669" s="3" t="s">
        <v>21</v>
      </c>
      <c r="Z22669" s="3">
        <f t="shared" si="6030"/>
        <v>1</v>
      </c>
      <c r="AA22669" s="3">
        <v>1</v>
      </c>
      <c r="AB22669" s="3"/>
      <c r="AC22669" s="3">
        <v>98</v>
      </c>
      <c r="AD22669" s="3">
        <v>25</v>
      </c>
      <c r="AE22669" s="3">
        <v>7</v>
      </c>
      <c r="AF22669">
        <f t="shared" si="6031"/>
        <v>91</v>
      </c>
      <c r="AG22669">
        <f t="shared" si="6032"/>
        <v>123</v>
      </c>
    </row>
    <row r="22670" spans="1:33" x14ac:dyDescent="0.3">
      <c r="A22670" s="3" t="s">
        <v>25948</v>
      </c>
      <c r="B22670" s="6">
        <f t="shared" si="6020"/>
        <v>44469</v>
      </c>
      <c r="C22670" s="3" t="str">
        <f t="shared" si="6018"/>
        <v>Thursday</v>
      </c>
      <c r="D22670" s="7">
        <f t="shared" si="6019"/>
        <v>0.37373842592592593</v>
      </c>
      <c r="E22670" s="7" t="str">
        <f t="shared" si="6021"/>
        <v>Morning</v>
      </c>
      <c r="F22670" s="3" t="s">
        <v>25782</v>
      </c>
      <c r="G22670" s="3" t="str">
        <f>VLOOKUP(F22670,Source!$A$1:$B$3751,2,FALSE)</f>
        <v>Organic</v>
      </c>
      <c r="H22670" s="3" t="s">
        <v>15</v>
      </c>
      <c r="I22670" s="3" t="s">
        <v>15</v>
      </c>
      <c r="J22670" s="3">
        <v>370535</v>
      </c>
      <c r="K22670" t="s">
        <v>25949</v>
      </c>
      <c r="L22670">
        <f t="shared" si="6022"/>
        <v>6</v>
      </c>
      <c r="M22670" s="3" t="s">
        <v>25950</v>
      </c>
      <c r="N22670" s="7">
        <f t="shared" si="6023"/>
        <v>0.37888888888888889</v>
      </c>
      <c r="O22670" s="3" t="s">
        <v>25951</v>
      </c>
      <c r="P22670" s="7">
        <f t="shared" si="6024"/>
        <v>0.37923611111111111</v>
      </c>
      <c r="Q22670" s="3" t="s">
        <v>25952</v>
      </c>
      <c r="R22670" s="24" t="str">
        <f t="shared" si="6025"/>
        <v>2021-09-30</v>
      </c>
      <c r="S22670" s="24" t="str">
        <f t="shared" si="6026"/>
        <v>Thursday</v>
      </c>
      <c r="T22670" s="7">
        <f t="shared" si="6027"/>
        <v>0.38416666666666671</v>
      </c>
      <c r="U22670" s="21">
        <f t="shared" si="6028"/>
        <v>5.1504629629629539E-3</v>
      </c>
      <c r="V22670" s="21">
        <f t="shared" si="6034"/>
        <v>3.4722222222222099E-4</v>
      </c>
      <c r="W22670" s="22">
        <f t="shared" si="6033"/>
        <v>4.9305555555556047E-3</v>
      </c>
      <c r="X22670" s="22">
        <f t="shared" si="6029"/>
        <v>1.042824074074078E-2</v>
      </c>
      <c r="Y22670" s="3" t="s">
        <v>21</v>
      </c>
      <c r="Z22670" s="3">
        <f t="shared" si="6030"/>
        <v>1</v>
      </c>
      <c r="AA22670" s="3">
        <v>1</v>
      </c>
      <c r="AB22670" s="3">
        <v>5</v>
      </c>
      <c r="AC22670" s="3">
        <v>572</v>
      </c>
      <c r="AD22670" s="3">
        <v>0</v>
      </c>
      <c r="AE22670" s="3">
        <v>31</v>
      </c>
      <c r="AF22670">
        <f t="shared" si="6031"/>
        <v>541</v>
      </c>
      <c r="AG22670">
        <f t="shared" si="6032"/>
        <v>572</v>
      </c>
    </row>
    <row r="22671" spans="1:33" x14ac:dyDescent="0.3">
      <c r="A22671" s="3" t="s">
        <v>12021</v>
      </c>
      <c r="B22671" s="6">
        <f t="shared" si="6020"/>
        <v>44469</v>
      </c>
      <c r="C22671" s="3" t="str">
        <f t="shared" si="6018"/>
        <v>Thursday</v>
      </c>
      <c r="D22671" s="7">
        <f t="shared" si="6019"/>
        <v>0.37576388888888884</v>
      </c>
      <c r="E22671" s="7" t="str">
        <f t="shared" si="6021"/>
        <v>Morning</v>
      </c>
      <c r="F22671" s="3" t="s">
        <v>11983</v>
      </c>
      <c r="G22671" s="3" t="str">
        <f>VLOOKUP(F22671,Source!$A$1:$B$3751,2,FALSE)</f>
        <v>Offline Campaign</v>
      </c>
      <c r="H22671" s="3" t="s">
        <v>15</v>
      </c>
      <c r="I22671" s="3" t="s">
        <v>15</v>
      </c>
      <c r="J22671" s="3">
        <v>370539</v>
      </c>
      <c r="K22671" t="s">
        <v>12022</v>
      </c>
      <c r="L22671">
        <f t="shared" si="6022"/>
        <v>6</v>
      </c>
      <c r="M22671" s="3" t="s">
        <v>12023</v>
      </c>
      <c r="N22671" s="7">
        <f t="shared" si="6023"/>
        <v>0.37891203703703707</v>
      </c>
      <c r="O22671" s="3" t="s">
        <v>12024</v>
      </c>
      <c r="P22671" s="7">
        <f t="shared" si="6024"/>
        <v>0.37953703703703701</v>
      </c>
      <c r="Q22671" s="3" t="s">
        <v>12025</v>
      </c>
      <c r="R22671" s="24" t="str">
        <f t="shared" si="6025"/>
        <v>2021-09-30</v>
      </c>
      <c r="S22671" s="24" t="str">
        <f t="shared" si="6026"/>
        <v>Thursday</v>
      </c>
      <c r="T22671" s="7">
        <f t="shared" si="6027"/>
        <v>0.38164351851851852</v>
      </c>
      <c r="U22671" s="21">
        <f t="shared" si="6028"/>
        <v>3.1481481481482332E-3</v>
      </c>
      <c r="V22671" s="21">
        <f t="shared" si="6034"/>
        <v>6.2499999999993117E-4</v>
      </c>
      <c r="W22671" s="22">
        <f t="shared" si="6033"/>
        <v>2.1064814814815147E-3</v>
      </c>
      <c r="X22671" s="22">
        <f t="shared" si="6029"/>
        <v>5.8796296296296791E-3</v>
      </c>
      <c r="Y22671" s="3" t="s">
        <v>21</v>
      </c>
      <c r="Z22671" s="3">
        <f t="shared" si="6030"/>
        <v>1</v>
      </c>
      <c r="AA22671" s="3">
        <v>1</v>
      </c>
      <c r="AB22671" s="3">
        <v>5</v>
      </c>
      <c r="AC22671" s="3">
        <v>664</v>
      </c>
      <c r="AD22671" s="3">
        <v>0</v>
      </c>
      <c r="AE22671" s="3">
        <v>13</v>
      </c>
      <c r="AF22671">
        <f t="shared" si="6031"/>
        <v>651</v>
      </c>
      <c r="AG22671">
        <f t="shared" si="6032"/>
        <v>664</v>
      </c>
    </row>
    <row r="22672" spans="1:33" x14ac:dyDescent="0.3">
      <c r="A22672" s="3" t="s">
        <v>14003</v>
      </c>
      <c r="B22672" s="6">
        <f t="shared" si="6020"/>
        <v>44469</v>
      </c>
      <c r="C22672" s="3" t="str">
        <f t="shared" si="6018"/>
        <v>Thursday</v>
      </c>
      <c r="D22672" s="7">
        <f t="shared" si="6019"/>
        <v>0.38012731481481482</v>
      </c>
      <c r="E22672" s="7" t="str">
        <f t="shared" si="6021"/>
        <v>Morning</v>
      </c>
      <c r="F22672" s="3" t="s">
        <v>13948</v>
      </c>
      <c r="G22672" s="3" t="str">
        <f>VLOOKUP(F22672,Source!$A$1:$B$3751,2,FALSE)</f>
        <v>Offline Campaign</v>
      </c>
      <c r="H22672" s="3" t="s">
        <v>15</v>
      </c>
      <c r="I22672" s="3" t="s">
        <v>15</v>
      </c>
      <c r="J22672" s="3">
        <v>370551</v>
      </c>
      <c r="K22672" t="s">
        <v>14004</v>
      </c>
      <c r="L22672">
        <f t="shared" si="6022"/>
        <v>4</v>
      </c>
      <c r="M22672" s="3" t="s">
        <v>189</v>
      </c>
      <c r="N22672" s="7">
        <f t="shared" si="6023"/>
        <v>0.38348379629629631</v>
      </c>
      <c r="O22672" s="3" t="s">
        <v>14005</v>
      </c>
      <c r="P22672" s="7">
        <f t="shared" si="6024"/>
        <v>0.38737268518518514</v>
      </c>
      <c r="Q22672" s="3" t="s">
        <v>14006</v>
      </c>
      <c r="R22672" s="24" t="str">
        <f t="shared" si="6025"/>
        <v>2021-09-30</v>
      </c>
      <c r="S22672" s="24" t="str">
        <f t="shared" si="6026"/>
        <v>Thursday</v>
      </c>
      <c r="T22672" s="7">
        <f t="shared" si="6027"/>
        <v>0.40090277777777777</v>
      </c>
      <c r="U22672" s="21">
        <f t="shared" si="6028"/>
        <v>3.3564814814814881E-3</v>
      </c>
      <c r="V22672" s="21">
        <f t="shared" si="6034"/>
        <v>3.8888888888888307E-3</v>
      </c>
      <c r="W22672" s="22">
        <f t="shared" si="6033"/>
        <v>1.3530092592592635E-2</v>
      </c>
      <c r="X22672" s="22">
        <f t="shared" si="6029"/>
        <v>2.0775462962962954E-2</v>
      </c>
      <c r="Y22672" s="3" t="s">
        <v>21</v>
      </c>
      <c r="Z22672" s="3">
        <f t="shared" si="6030"/>
        <v>1</v>
      </c>
      <c r="AA22672" s="3">
        <v>1</v>
      </c>
      <c r="AB22672" s="3">
        <v>5</v>
      </c>
      <c r="AC22672" s="3">
        <v>167</v>
      </c>
      <c r="AD22672" s="3">
        <v>0</v>
      </c>
      <c r="AE22672" s="3">
        <v>1</v>
      </c>
      <c r="AF22672">
        <f t="shared" si="6031"/>
        <v>166</v>
      </c>
      <c r="AG22672">
        <f t="shared" si="6032"/>
        <v>167</v>
      </c>
    </row>
    <row r="22673" spans="1:33" x14ac:dyDescent="0.3">
      <c r="A22673" s="3" t="s">
        <v>91824</v>
      </c>
      <c r="B22673" s="6">
        <f t="shared" si="6020"/>
        <v>44469</v>
      </c>
      <c r="C22673" s="3" t="str">
        <f t="shared" si="6018"/>
        <v>Thursday</v>
      </c>
      <c r="D22673" s="7">
        <f t="shared" si="6019"/>
        <v>0.38028935185185181</v>
      </c>
      <c r="E22673" s="7" t="str">
        <f t="shared" si="6021"/>
        <v>Morning</v>
      </c>
      <c r="F22673" s="3" t="s">
        <v>91424</v>
      </c>
      <c r="G22673" s="3" t="str">
        <f>VLOOKUP(F22673,Source!$A$1:$B$3751,2,FALSE)</f>
        <v>Organic</v>
      </c>
      <c r="H22673" s="3" t="s">
        <v>15</v>
      </c>
      <c r="I22673" s="3" t="s">
        <v>15</v>
      </c>
      <c r="J22673" s="3">
        <v>370553</v>
      </c>
      <c r="K22673" t="s">
        <v>91825</v>
      </c>
      <c r="L22673">
        <f t="shared" si="6022"/>
        <v>6</v>
      </c>
      <c r="M22673" s="3" t="s">
        <v>91826</v>
      </c>
      <c r="N22673" s="7">
        <f t="shared" si="6023"/>
        <v>0.38210648148148146</v>
      </c>
      <c r="O22673" s="3" t="s">
        <v>91827</v>
      </c>
      <c r="P22673" s="7">
        <f t="shared" si="6024"/>
        <v>0.38542824074074072</v>
      </c>
      <c r="Q22673" s="3" t="s">
        <v>91828</v>
      </c>
      <c r="R22673" s="24" t="str">
        <f t="shared" si="6025"/>
        <v>2021-09-30</v>
      </c>
      <c r="S22673" s="24" t="str">
        <f t="shared" si="6026"/>
        <v>Thursday</v>
      </c>
      <c r="T22673" s="7">
        <f t="shared" si="6027"/>
        <v>0.38983796296296297</v>
      </c>
      <c r="U22673" s="21">
        <f t="shared" si="6028"/>
        <v>1.8171296296296546E-3</v>
      </c>
      <c r="V22673" s="21">
        <f t="shared" si="6034"/>
        <v>3.3217592592592604E-3</v>
      </c>
      <c r="W22673" s="22">
        <f t="shared" si="6033"/>
        <v>4.4097222222222454E-3</v>
      </c>
      <c r="X22673" s="22">
        <f t="shared" si="6029"/>
        <v>9.5486111111111605E-3</v>
      </c>
      <c r="Y22673" s="3" t="s">
        <v>21</v>
      </c>
      <c r="Z22673" s="3">
        <f t="shared" si="6030"/>
        <v>1</v>
      </c>
      <c r="AA22673" s="3">
        <v>1</v>
      </c>
      <c r="AB22673" s="3">
        <v>5</v>
      </c>
      <c r="AC22673" s="3">
        <v>396</v>
      </c>
      <c r="AD22673" s="3">
        <v>25</v>
      </c>
      <c r="AE22673" s="3">
        <v>22</v>
      </c>
      <c r="AF22673">
        <f t="shared" si="6031"/>
        <v>374</v>
      </c>
      <c r="AG22673">
        <f t="shared" si="6032"/>
        <v>421</v>
      </c>
    </row>
    <row r="22674" spans="1:33" x14ac:dyDescent="0.3">
      <c r="A22674" s="3" t="s">
        <v>102253</v>
      </c>
      <c r="B22674" s="6">
        <f t="shared" si="6020"/>
        <v>44469</v>
      </c>
      <c r="C22674" s="3" t="str">
        <f t="shared" si="6018"/>
        <v>Thursday</v>
      </c>
      <c r="D22674" s="7">
        <f t="shared" si="6019"/>
        <v>0.3803125</v>
      </c>
      <c r="E22674" s="7" t="str">
        <f t="shared" si="6021"/>
        <v>Morning</v>
      </c>
      <c r="F22674" s="3" t="s">
        <v>102100</v>
      </c>
      <c r="G22674" s="3" t="str">
        <f>VLOOKUP(F22674,Source!$A$1:$B$3751,2,FALSE)</f>
        <v>Organic</v>
      </c>
      <c r="H22674" s="3" t="s">
        <v>15</v>
      </c>
      <c r="I22674" s="3" t="s">
        <v>15</v>
      </c>
      <c r="J22674" s="3">
        <v>370554</v>
      </c>
      <c r="K22674" t="s">
        <v>102254</v>
      </c>
      <c r="L22674">
        <f t="shared" si="6022"/>
        <v>5</v>
      </c>
      <c r="M22674" s="3" t="s">
        <v>102255</v>
      </c>
      <c r="N22674" s="7">
        <f t="shared" si="6023"/>
        <v>0.38187499999999996</v>
      </c>
      <c r="O22674" s="3" t="s">
        <v>102256</v>
      </c>
      <c r="P22674" s="7">
        <f t="shared" si="6024"/>
        <v>0.38474537037037032</v>
      </c>
      <c r="Q22674" s="3" t="s">
        <v>102257</v>
      </c>
      <c r="R22674" s="24" t="str">
        <f t="shared" si="6025"/>
        <v>2021-09-30</v>
      </c>
      <c r="S22674" s="24" t="str">
        <f t="shared" si="6026"/>
        <v>Thursday</v>
      </c>
      <c r="T22674" s="7">
        <f t="shared" si="6027"/>
        <v>0.38915509259259262</v>
      </c>
      <c r="U22674" s="21">
        <f t="shared" si="6028"/>
        <v>1.5624999999999667E-3</v>
      </c>
      <c r="V22674" s="21">
        <f t="shared" si="6034"/>
        <v>2.8703703703703565E-3</v>
      </c>
      <c r="W22674" s="22">
        <f t="shared" si="6033"/>
        <v>4.4097222222223009E-3</v>
      </c>
      <c r="X22674" s="22">
        <f t="shared" si="6029"/>
        <v>8.8425925925926241E-3</v>
      </c>
      <c r="Y22674" s="3" t="s">
        <v>21</v>
      </c>
      <c r="Z22674" s="3">
        <f t="shared" si="6030"/>
        <v>1</v>
      </c>
      <c r="AA22674" s="3">
        <v>1</v>
      </c>
      <c r="AB22674" s="3">
        <v>5</v>
      </c>
      <c r="AC22674" s="3">
        <v>356</v>
      </c>
      <c r="AD22674" s="3">
        <v>0</v>
      </c>
      <c r="AE22674" s="3">
        <v>2</v>
      </c>
      <c r="AF22674">
        <f t="shared" si="6031"/>
        <v>354</v>
      </c>
      <c r="AG22674">
        <f t="shared" si="6032"/>
        <v>356</v>
      </c>
    </row>
    <row r="22675" spans="1:33" x14ac:dyDescent="0.3">
      <c r="A22675" s="3" t="s">
        <v>58745</v>
      </c>
      <c r="B22675" s="6">
        <f t="shared" si="6020"/>
        <v>44469</v>
      </c>
      <c r="C22675" s="3" t="str">
        <f t="shared" si="6018"/>
        <v>Thursday</v>
      </c>
      <c r="D22675" s="7">
        <f t="shared" si="6019"/>
        <v>0.38233796296296302</v>
      </c>
      <c r="E22675" s="7" t="str">
        <f t="shared" si="6021"/>
        <v>Morning</v>
      </c>
      <c r="F22675" s="3" t="s">
        <v>58656</v>
      </c>
      <c r="G22675" s="3" t="str">
        <f>VLOOKUP(F22675,Source!$A$1:$B$3751,2,FALSE)</f>
        <v>Organic</v>
      </c>
      <c r="H22675" s="3" t="s">
        <v>15</v>
      </c>
      <c r="I22675" s="3" t="s">
        <v>15</v>
      </c>
      <c r="J22675" s="3">
        <v>370558</v>
      </c>
      <c r="K22675" t="s">
        <v>3072</v>
      </c>
      <c r="L22675">
        <f t="shared" si="6022"/>
        <v>1</v>
      </c>
      <c r="M22675" s="3" t="s">
        <v>189</v>
      </c>
      <c r="N22675" s="7">
        <f t="shared" si="6023"/>
        <v>0.38348379629629631</v>
      </c>
      <c r="O22675" s="3" t="s">
        <v>14005</v>
      </c>
      <c r="P22675" s="7">
        <f t="shared" si="6024"/>
        <v>0.38737268518518514</v>
      </c>
      <c r="Q22675" s="3" t="s">
        <v>58746</v>
      </c>
      <c r="R22675" s="24" t="str">
        <f t="shared" si="6025"/>
        <v>2021-09-30</v>
      </c>
      <c r="S22675" s="24" t="str">
        <f t="shared" si="6026"/>
        <v>Thursday</v>
      </c>
      <c r="T22675" s="7">
        <f t="shared" si="6027"/>
        <v>0.40383101851851855</v>
      </c>
      <c r="U22675" s="21">
        <f t="shared" si="6028"/>
        <v>1.1458333333332904E-3</v>
      </c>
      <c r="V22675" s="21">
        <f t="shared" si="6034"/>
        <v>3.8888888888888307E-3</v>
      </c>
      <c r="W22675" s="22">
        <f t="shared" si="6033"/>
        <v>1.6458333333333408E-2</v>
      </c>
      <c r="X22675" s="22">
        <f t="shared" si="6029"/>
        <v>2.1493055555555529E-2</v>
      </c>
      <c r="Y22675" s="3" t="s">
        <v>21</v>
      </c>
      <c r="Z22675" s="3">
        <f t="shared" si="6030"/>
        <v>1</v>
      </c>
      <c r="AA22675" s="3">
        <v>1</v>
      </c>
      <c r="AB22675" s="3">
        <v>5</v>
      </c>
      <c r="AC22675" s="3">
        <v>22</v>
      </c>
      <c r="AD22675" s="3">
        <v>0</v>
      </c>
      <c r="AE22675" s="3">
        <v>0</v>
      </c>
      <c r="AF22675">
        <f t="shared" si="6031"/>
        <v>22</v>
      </c>
      <c r="AG22675">
        <f t="shared" si="6032"/>
        <v>22</v>
      </c>
    </row>
    <row r="22676" spans="1:33" x14ac:dyDescent="0.3">
      <c r="A22676" s="3" t="s">
        <v>187</v>
      </c>
      <c r="B22676" s="6">
        <f t="shared" si="6020"/>
        <v>44469</v>
      </c>
      <c r="C22676" s="3" t="str">
        <f t="shared" si="6018"/>
        <v>Thursday</v>
      </c>
      <c r="D22676" s="7">
        <f t="shared" si="6019"/>
        <v>0.38300925925925927</v>
      </c>
      <c r="E22676" s="7" t="str">
        <f t="shared" si="6021"/>
        <v>Morning</v>
      </c>
      <c r="F22676" s="3" t="s">
        <v>177</v>
      </c>
      <c r="G22676" s="3" t="str">
        <f>VLOOKUP(F22676,Source!$A$1:$B$3751,2,FALSE)</f>
        <v>Facebook</v>
      </c>
      <c r="H22676" s="3" t="s">
        <v>15</v>
      </c>
      <c r="I22676" s="3" t="s">
        <v>15</v>
      </c>
      <c r="J22676" s="3">
        <v>370559</v>
      </c>
      <c r="K22676" t="s">
        <v>188</v>
      </c>
      <c r="L22676">
        <f t="shared" si="6022"/>
        <v>2</v>
      </c>
      <c r="M22676" s="3" t="s">
        <v>189</v>
      </c>
      <c r="N22676" s="7">
        <f t="shared" si="6023"/>
        <v>0.38348379629629631</v>
      </c>
      <c r="O22676" s="3" t="s">
        <v>190</v>
      </c>
      <c r="P22676" s="7">
        <f t="shared" si="6024"/>
        <v>0.38737268518518514</v>
      </c>
      <c r="Q22676" s="3" t="s">
        <v>191</v>
      </c>
      <c r="R22676" s="24" t="str">
        <f t="shared" si="6025"/>
        <v>2021-09-30</v>
      </c>
      <c r="S22676" s="24" t="str">
        <f t="shared" si="6026"/>
        <v>Thursday</v>
      </c>
      <c r="T22676" s="7">
        <f t="shared" si="6027"/>
        <v>0.39500000000000002</v>
      </c>
      <c r="U22676" s="21">
        <f t="shared" si="6028"/>
        <v>4.745370370370372E-4</v>
      </c>
      <c r="V22676" s="21">
        <f t="shared" si="6034"/>
        <v>3.8888888888888307E-3</v>
      </c>
      <c r="W22676" s="22">
        <f t="shared" si="6033"/>
        <v>7.6273148148148784E-3</v>
      </c>
      <c r="X22676" s="22">
        <f t="shared" si="6029"/>
        <v>1.1990740740740746E-2</v>
      </c>
      <c r="Y22676" s="3" t="s">
        <v>21</v>
      </c>
      <c r="Z22676" s="3">
        <f t="shared" si="6030"/>
        <v>1</v>
      </c>
      <c r="AA22676" s="3">
        <v>1</v>
      </c>
      <c r="AB22676" s="3">
        <v>5</v>
      </c>
      <c r="AC22676" s="3">
        <v>90</v>
      </c>
      <c r="AD22676" s="3">
        <v>0</v>
      </c>
      <c r="AE22676" s="3">
        <v>5</v>
      </c>
      <c r="AF22676">
        <f t="shared" si="6031"/>
        <v>85</v>
      </c>
      <c r="AG22676">
        <f t="shared" si="6032"/>
        <v>90</v>
      </c>
    </row>
    <row r="22677" spans="1:33" x14ac:dyDescent="0.3">
      <c r="A22677" s="3" t="s">
        <v>1116</v>
      </c>
      <c r="B22677" s="6">
        <f t="shared" si="6020"/>
        <v>44469</v>
      </c>
      <c r="C22677" s="3" t="str">
        <f t="shared" si="6018"/>
        <v>Thursday</v>
      </c>
      <c r="D22677" s="7">
        <f t="shared" si="6019"/>
        <v>0.38305555555555554</v>
      </c>
      <c r="E22677" s="7" t="str">
        <f t="shared" si="6021"/>
        <v>Morning</v>
      </c>
      <c r="F22677" s="3" t="s">
        <v>1061</v>
      </c>
      <c r="G22677" s="3" t="str">
        <f>VLOOKUP(F22677,Source!$A$1:$B$3751,2,FALSE)</f>
        <v>Offline Campaign</v>
      </c>
      <c r="H22677" s="3" t="s">
        <v>15</v>
      </c>
      <c r="I22677" s="3" t="s">
        <v>31</v>
      </c>
      <c r="J22677" s="3">
        <v>370560</v>
      </c>
      <c r="K22677" t="s">
        <v>1117</v>
      </c>
      <c r="L22677">
        <f t="shared" si="6022"/>
        <v>3</v>
      </c>
      <c r="M22677" s="3" t="s">
        <v>1118</v>
      </c>
      <c r="N22677" s="7">
        <f t="shared" si="6023"/>
        <v>0.3948726851851852</v>
      </c>
      <c r="O22677" s="3" t="s">
        <v>1119</v>
      </c>
      <c r="P22677" s="7">
        <f t="shared" si="6024"/>
        <v>0.39541666666666669</v>
      </c>
      <c r="Q22677" s="3" t="s">
        <v>1120</v>
      </c>
      <c r="R22677" s="24" t="str">
        <f t="shared" si="6025"/>
        <v>2021-09-30</v>
      </c>
      <c r="S22677" s="24" t="str">
        <f t="shared" si="6026"/>
        <v>Thursday</v>
      </c>
      <c r="T22677" s="7">
        <f t="shared" si="6027"/>
        <v>0.4004861111111111</v>
      </c>
      <c r="U22677" s="21">
        <f t="shared" si="6028"/>
        <v>1.1817129629629664E-2</v>
      </c>
      <c r="V22677" s="21">
        <f t="shared" si="6034"/>
        <v>5.439814814814925E-4</v>
      </c>
      <c r="W22677" s="22">
        <f t="shared" si="6033"/>
        <v>5.0694444444444042E-3</v>
      </c>
      <c r="X22677" s="22">
        <f t="shared" si="6029"/>
        <v>1.743055555555556E-2</v>
      </c>
      <c r="Y22677" s="3" t="s">
        <v>21</v>
      </c>
      <c r="Z22677" s="3">
        <f t="shared" si="6030"/>
        <v>1</v>
      </c>
      <c r="AA22677" s="3">
        <v>1</v>
      </c>
      <c r="AB22677" s="3"/>
      <c r="AC22677" s="3">
        <v>102</v>
      </c>
      <c r="AD22677" s="3">
        <v>0</v>
      </c>
      <c r="AE22677" s="3">
        <v>15</v>
      </c>
      <c r="AF22677">
        <f t="shared" si="6031"/>
        <v>87</v>
      </c>
      <c r="AG22677">
        <f t="shared" si="6032"/>
        <v>102</v>
      </c>
    </row>
    <row r="22678" spans="1:33" x14ac:dyDescent="0.3">
      <c r="A22678" s="3" t="s">
        <v>35406</v>
      </c>
      <c r="B22678" s="6">
        <f t="shared" si="6020"/>
        <v>44469</v>
      </c>
      <c r="C22678" s="3" t="str">
        <f t="shared" si="6018"/>
        <v>Thursday</v>
      </c>
      <c r="D22678" s="7">
        <f t="shared" si="6019"/>
        <v>0.39839120370370368</v>
      </c>
      <c r="E22678" s="7" t="str">
        <f t="shared" si="6021"/>
        <v>Morning</v>
      </c>
      <c r="F22678" s="3" t="s">
        <v>35261</v>
      </c>
      <c r="G22678" s="3" t="str">
        <f>VLOOKUP(F22678,Source!$A$1:$B$3751,2,FALSE)</f>
        <v>Offline Campaign</v>
      </c>
      <c r="H22678" s="3" t="s">
        <v>15</v>
      </c>
      <c r="I22678" s="3" t="s">
        <v>15</v>
      </c>
      <c r="J22678" s="3">
        <v>370583</v>
      </c>
      <c r="K22678" t="s">
        <v>35407</v>
      </c>
      <c r="L22678">
        <f t="shared" si="6022"/>
        <v>6</v>
      </c>
      <c r="M22678" s="3" t="s">
        <v>35408</v>
      </c>
      <c r="N22678" s="7">
        <f t="shared" si="6023"/>
        <v>0.39980324074074075</v>
      </c>
      <c r="O22678" s="3" t="s">
        <v>35409</v>
      </c>
      <c r="P22678" s="7">
        <f t="shared" si="6024"/>
        <v>0.40084490740740741</v>
      </c>
      <c r="Q22678" s="3" t="s">
        <v>35410</v>
      </c>
      <c r="R22678" s="24" t="str">
        <f t="shared" si="6025"/>
        <v>2021-09-30</v>
      </c>
      <c r="S22678" s="24" t="str">
        <f t="shared" si="6026"/>
        <v>Thursday</v>
      </c>
      <c r="T22678" s="7">
        <f t="shared" si="6027"/>
        <v>0.40311342592592592</v>
      </c>
      <c r="U22678" s="21">
        <f t="shared" si="6028"/>
        <v>1.4120370370370727E-3</v>
      </c>
      <c r="V22678" s="21">
        <f t="shared" si="6034"/>
        <v>1.041666666666663E-3</v>
      </c>
      <c r="W22678" s="22">
        <f t="shared" si="6033"/>
        <v>2.2685185185185031E-3</v>
      </c>
      <c r="X22678" s="22">
        <f t="shared" si="6029"/>
        <v>4.7222222222222388E-3</v>
      </c>
      <c r="Y22678" s="3" t="s">
        <v>21</v>
      </c>
      <c r="Z22678" s="3">
        <f t="shared" si="6030"/>
        <v>1</v>
      </c>
      <c r="AA22678" s="3">
        <v>1</v>
      </c>
      <c r="AB22678" s="3">
        <v>5</v>
      </c>
      <c r="AC22678" s="3">
        <v>396</v>
      </c>
      <c r="AD22678" s="3">
        <v>0</v>
      </c>
      <c r="AE22678" s="3">
        <v>45</v>
      </c>
      <c r="AF22678">
        <f t="shared" si="6031"/>
        <v>351</v>
      </c>
      <c r="AG22678">
        <f t="shared" si="6032"/>
        <v>396</v>
      </c>
    </row>
    <row r="22679" spans="1:33" x14ac:dyDescent="0.3">
      <c r="A22679" s="3" t="s">
        <v>22730</v>
      </c>
      <c r="B22679" s="6">
        <f t="shared" si="6020"/>
        <v>44469</v>
      </c>
      <c r="C22679" s="3" t="str">
        <f t="shared" si="6018"/>
        <v>Thursday</v>
      </c>
      <c r="D22679" s="7">
        <f t="shared" si="6019"/>
        <v>0.3988888888888889</v>
      </c>
      <c r="E22679" s="7" t="str">
        <f t="shared" si="6021"/>
        <v>Morning</v>
      </c>
      <c r="F22679" s="3" t="s">
        <v>22661</v>
      </c>
      <c r="G22679" s="3" t="str">
        <f>VLOOKUP(F22679,Source!$A$1:$B$3751,2,FALSE)</f>
        <v>Organic</v>
      </c>
      <c r="H22679" s="3" t="s">
        <v>15</v>
      </c>
      <c r="I22679" s="3" t="s">
        <v>15</v>
      </c>
      <c r="J22679" s="3">
        <v>370584</v>
      </c>
      <c r="K22679" t="s">
        <v>740</v>
      </c>
      <c r="L22679">
        <f t="shared" si="6022"/>
        <v>1</v>
      </c>
      <c r="M22679" s="3" t="s">
        <v>22731</v>
      </c>
      <c r="N22679" s="7">
        <f t="shared" si="6023"/>
        <v>0.4025347222222222</v>
      </c>
      <c r="O22679" s="3" t="s">
        <v>22732</v>
      </c>
      <c r="P22679" s="7">
        <f t="shared" si="6024"/>
        <v>0.40400462962962963</v>
      </c>
      <c r="Q22679" s="3" t="s">
        <v>22733</v>
      </c>
      <c r="R22679" s="24" t="str">
        <f t="shared" si="6025"/>
        <v>2021-09-30</v>
      </c>
      <c r="S22679" s="24" t="str">
        <f t="shared" si="6026"/>
        <v>Thursday</v>
      </c>
      <c r="T22679" s="7">
        <f t="shared" si="6027"/>
        <v>0.40914351851851855</v>
      </c>
      <c r="U22679" s="21">
        <f t="shared" si="6028"/>
        <v>3.6458333333332926E-3</v>
      </c>
      <c r="V22679" s="21">
        <f t="shared" si="6034"/>
        <v>1.4699074074074336E-3</v>
      </c>
      <c r="W22679" s="22">
        <f t="shared" si="6033"/>
        <v>5.138888888888915E-3</v>
      </c>
      <c r="X22679" s="22">
        <f t="shared" si="6029"/>
        <v>1.0254629629629641E-2</v>
      </c>
      <c r="Y22679" s="3" t="s">
        <v>21</v>
      </c>
      <c r="Z22679" s="3">
        <f t="shared" si="6030"/>
        <v>1</v>
      </c>
      <c r="AA22679" s="3">
        <v>1</v>
      </c>
      <c r="AB22679" s="3">
        <v>5</v>
      </c>
      <c r="AC22679" s="3">
        <v>43</v>
      </c>
      <c r="AD22679" s="3">
        <v>0</v>
      </c>
      <c r="AE22679" s="3">
        <v>0</v>
      </c>
      <c r="AF22679">
        <f t="shared" si="6031"/>
        <v>43</v>
      </c>
      <c r="AG22679">
        <f t="shared" si="6032"/>
        <v>43</v>
      </c>
    </row>
    <row r="22680" spans="1:33" x14ac:dyDescent="0.3">
      <c r="A22680" s="3" t="s">
        <v>71710</v>
      </c>
      <c r="B22680" s="6">
        <f t="shared" si="6020"/>
        <v>44469</v>
      </c>
      <c r="C22680" s="3" t="str">
        <f t="shared" si="6018"/>
        <v>Thursday</v>
      </c>
      <c r="D22680" s="7">
        <f t="shared" si="6019"/>
        <v>0.39947916666666666</v>
      </c>
      <c r="E22680" s="7" t="str">
        <f t="shared" si="6021"/>
        <v>Morning</v>
      </c>
      <c r="F22680" s="3" t="s">
        <v>71342</v>
      </c>
      <c r="G22680" s="3" t="str">
        <f>VLOOKUP(F22680,Source!$A$1:$B$3751,2,FALSE)</f>
        <v>Google</v>
      </c>
      <c r="H22680" s="3" t="s">
        <v>15</v>
      </c>
      <c r="I22680" s="3" t="s">
        <v>15</v>
      </c>
      <c r="J22680" s="3">
        <v>370585</v>
      </c>
      <c r="K22680" t="s">
        <v>71711</v>
      </c>
      <c r="L22680">
        <f t="shared" si="6022"/>
        <v>3</v>
      </c>
      <c r="M22680" s="3" t="s">
        <v>22731</v>
      </c>
      <c r="N22680" s="7">
        <f t="shared" si="6023"/>
        <v>0.4025347222222222</v>
      </c>
      <c r="O22680" s="3" t="s">
        <v>71712</v>
      </c>
      <c r="P22680" s="7">
        <f t="shared" si="6024"/>
        <v>0.40400462962962963</v>
      </c>
      <c r="Q22680" s="3" t="s">
        <v>71713</v>
      </c>
      <c r="R22680" s="24" t="str">
        <f t="shared" si="6025"/>
        <v>2021-09-30</v>
      </c>
      <c r="S22680" s="24" t="str">
        <f t="shared" si="6026"/>
        <v>Thursday</v>
      </c>
      <c r="T22680" s="7">
        <f t="shared" si="6027"/>
        <v>0.41464120370370372</v>
      </c>
      <c r="U22680" s="21">
        <f t="shared" si="6028"/>
        <v>3.0555555555555336E-3</v>
      </c>
      <c r="V22680" s="21">
        <f t="shared" si="6034"/>
        <v>1.4699074074074336E-3</v>
      </c>
      <c r="W22680" s="22">
        <f t="shared" si="6033"/>
        <v>1.063657407407409E-2</v>
      </c>
      <c r="X22680" s="22">
        <f t="shared" si="6029"/>
        <v>1.5162037037037057E-2</v>
      </c>
      <c r="Y22680" s="3" t="s">
        <v>21</v>
      </c>
      <c r="Z22680" s="3">
        <f t="shared" si="6030"/>
        <v>1</v>
      </c>
      <c r="AA22680" s="3">
        <v>1</v>
      </c>
      <c r="AB22680" s="3">
        <v>5</v>
      </c>
      <c r="AC22680" s="3">
        <v>180</v>
      </c>
      <c r="AD22680" s="3">
        <v>0</v>
      </c>
      <c r="AE22680" s="3">
        <v>3</v>
      </c>
      <c r="AF22680">
        <f t="shared" si="6031"/>
        <v>177</v>
      </c>
      <c r="AG22680">
        <f t="shared" si="6032"/>
        <v>180</v>
      </c>
    </row>
    <row r="22681" spans="1:33" x14ac:dyDescent="0.3">
      <c r="A22681" s="3" t="s">
        <v>105167</v>
      </c>
      <c r="B22681" s="6">
        <f t="shared" si="6020"/>
        <v>44469</v>
      </c>
      <c r="C22681" s="3" t="str">
        <f t="shared" si="6018"/>
        <v>Thursday</v>
      </c>
      <c r="D22681" s="7">
        <f t="shared" si="6019"/>
        <v>0.40162037037037041</v>
      </c>
      <c r="E22681" s="7" t="str">
        <f t="shared" si="6021"/>
        <v>Morning</v>
      </c>
      <c r="F22681" s="3" t="s">
        <v>105045</v>
      </c>
      <c r="G22681" s="3" t="str">
        <f>VLOOKUP(F22681,Source!$A$1:$B$3751,2,FALSE)</f>
        <v>Organic</v>
      </c>
      <c r="H22681" s="3" t="s">
        <v>15</v>
      </c>
      <c r="I22681" s="3" t="s">
        <v>15</v>
      </c>
      <c r="J22681" s="3">
        <v>370587</v>
      </c>
      <c r="K22681" t="s">
        <v>105168</v>
      </c>
      <c r="L22681">
        <f t="shared" si="6022"/>
        <v>5</v>
      </c>
      <c r="M22681" s="3" t="s">
        <v>105169</v>
      </c>
      <c r="N22681" s="7">
        <f t="shared" si="6023"/>
        <v>0.40186342592592594</v>
      </c>
      <c r="O22681" s="3" t="s">
        <v>105170</v>
      </c>
      <c r="P22681" s="7">
        <f t="shared" si="6024"/>
        <v>0.40378472222222223</v>
      </c>
      <c r="Q22681" s="3" t="s">
        <v>105171</v>
      </c>
      <c r="R22681" s="24" t="str">
        <f t="shared" si="6025"/>
        <v>2021-09-30</v>
      </c>
      <c r="S22681" s="24" t="str">
        <f t="shared" si="6026"/>
        <v>Thursday</v>
      </c>
      <c r="T22681" s="7">
        <f t="shared" si="6027"/>
        <v>0.40699074074074071</v>
      </c>
      <c r="U22681" s="21">
        <f t="shared" si="6028"/>
        <v>2.4305555555553804E-4</v>
      </c>
      <c r="V22681" s="21">
        <f t="shared" si="6034"/>
        <v>1.9212962962962821E-3</v>
      </c>
      <c r="W22681" s="22">
        <f t="shared" si="6033"/>
        <v>3.2060185185184831E-3</v>
      </c>
      <c r="X22681" s="22">
        <f t="shared" si="6029"/>
        <v>5.3703703703703032E-3</v>
      </c>
      <c r="Y22681" s="3" t="s">
        <v>21</v>
      </c>
      <c r="Z22681" s="3">
        <f t="shared" si="6030"/>
        <v>1</v>
      </c>
      <c r="AA22681" s="3">
        <v>1</v>
      </c>
      <c r="AB22681" s="3">
        <v>5</v>
      </c>
      <c r="AC22681" s="3">
        <v>476</v>
      </c>
      <c r="AD22681" s="3">
        <v>0</v>
      </c>
      <c r="AE22681" s="3">
        <v>7</v>
      </c>
      <c r="AF22681">
        <f t="shared" si="6031"/>
        <v>469</v>
      </c>
      <c r="AG22681">
        <f t="shared" si="6032"/>
        <v>476</v>
      </c>
    </row>
    <row r="22682" spans="1:33" x14ac:dyDescent="0.3">
      <c r="A22682" s="3" t="s">
        <v>32625</v>
      </c>
      <c r="B22682" s="6">
        <f t="shared" si="6020"/>
        <v>44469</v>
      </c>
      <c r="C22682" s="3" t="str">
        <f t="shared" si="6018"/>
        <v>Thursday</v>
      </c>
      <c r="D22682" s="7">
        <f t="shared" si="6019"/>
        <v>0.40218749999999998</v>
      </c>
      <c r="E22682" s="7" t="str">
        <f t="shared" si="6021"/>
        <v>Morning</v>
      </c>
      <c r="F22682" s="3" t="s">
        <v>32601</v>
      </c>
      <c r="G22682" s="3" t="str">
        <f>VLOOKUP(F22682,Source!$A$1:$B$3751,2,FALSE)</f>
        <v>Instagram</v>
      </c>
      <c r="H22682" s="3" t="s">
        <v>15</v>
      </c>
      <c r="I22682" s="3" t="s">
        <v>15</v>
      </c>
      <c r="J22682" s="3">
        <v>370589</v>
      </c>
      <c r="K22682" t="s">
        <v>32626</v>
      </c>
      <c r="L22682">
        <f t="shared" si="6022"/>
        <v>5</v>
      </c>
      <c r="M22682" s="3" t="s">
        <v>32627</v>
      </c>
      <c r="N22682" s="7">
        <f t="shared" si="6023"/>
        <v>0.40348379629629627</v>
      </c>
      <c r="O22682" s="3" t="s">
        <v>32628</v>
      </c>
      <c r="P22682" s="7">
        <f t="shared" si="6024"/>
        <v>0.40440972222222221</v>
      </c>
      <c r="Q22682" s="3" t="s">
        <v>32629</v>
      </c>
      <c r="R22682" s="24" t="str">
        <f t="shared" si="6025"/>
        <v>2021-09-30</v>
      </c>
      <c r="S22682" s="24" t="str">
        <f t="shared" si="6026"/>
        <v>Thursday</v>
      </c>
      <c r="T22682" s="7">
        <f t="shared" si="6027"/>
        <v>0.40932870370370367</v>
      </c>
      <c r="U22682" s="21">
        <f t="shared" si="6028"/>
        <v>1.2962962962962954E-3</v>
      </c>
      <c r="V22682" s="21">
        <f t="shared" si="6034"/>
        <v>9.2592592592594114E-4</v>
      </c>
      <c r="W22682" s="22">
        <f t="shared" si="6033"/>
        <v>4.9189814814814548E-3</v>
      </c>
      <c r="X22682" s="22">
        <f t="shared" si="6029"/>
        <v>7.1412037037036913E-3</v>
      </c>
      <c r="Y22682" s="3" t="s">
        <v>21</v>
      </c>
      <c r="Z22682" s="3">
        <f t="shared" si="6030"/>
        <v>1</v>
      </c>
      <c r="AA22682" s="3">
        <v>1</v>
      </c>
      <c r="AB22682" s="3">
        <v>5</v>
      </c>
      <c r="AC22682" s="3">
        <v>534</v>
      </c>
      <c r="AD22682" s="3">
        <v>0</v>
      </c>
      <c r="AE22682" s="3">
        <v>8</v>
      </c>
      <c r="AF22682">
        <f t="shared" si="6031"/>
        <v>526</v>
      </c>
      <c r="AG22682">
        <f t="shared" si="6032"/>
        <v>534</v>
      </c>
    </row>
    <row r="22683" spans="1:33" x14ac:dyDescent="0.3">
      <c r="A22683" s="3" t="s">
        <v>83763</v>
      </c>
      <c r="B22683" s="6">
        <f t="shared" si="6020"/>
        <v>44469</v>
      </c>
      <c r="C22683" s="3" t="str">
        <f t="shared" si="6018"/>
        <v>Thursday</v>
      </c>
      <c r="D22683" s="7">
        <f t="shared" si="6019"/>
        <v>0.40706018518518516</v>
      </c>
      <c r="E22683" s="7" t="str">
        <f t="shared" si="6021"/>
        <v>Morning</v>
      </c>
      <c r="F22683" s="3" t="s">
        <v>83585</v>
      </c>
      <c r="G22683" s="3" t="str">
        <f>VLOOKUP(F22683,Source!$A$1:$B$3751,2,FALSE)</f>
        <v>Google</v>
      </c>
      <c r="H22683" s="3" t="s">
        <v>15</v>
      </c>
      <c r="I22683" s="3" t="s">
        <v>15</v>
      </c>
      <c r="J22683" s="3">
        <v>370595</v>
      </c>
      <c r="K22683" t="s">
        <v>5659</v>
      </c>
      <c r="L22683">
        <f t="shared" si="6022"/>
        <v>1</v>
      </c>
      <c r="M22683" s="3" t="s">
        <v>83764</v>
      </c>
      <c r="N22683" s="7">
        <f t="shared" si="6023"/>
        <v>0.40866898148148145</v>
      </c>
      <c r="O22683" s="3" t="s">
        <v>83765</v>
      </c>
      <c r="P22683" s="7">
        <f t="shared" si="6024"/>
        <v>0.41152777777777777</v>
      </c>
      <c r="Q22683" s="3" t="s">
        <v>83766</v>
      </c>
      <c r="R22683" s="24" t="str">
        <f t="shared" si="6025"/>
        <v>2021-09-30</v>
      </c>
      <c r="S22683" s="24" t="str">
        <f t="shared" si="6026"/>
        <v>Thursday</v>
      </c>
      <c r="T22683" s="7">
        <f t="shared" si="6027"/>
        <v>0.41715277777777776</v>
      </c>
      <c r="U22683" s="21">
        <f t="shared" si="6028"/>
        <v>1.6087962962962887E-3</v>
      </c>
      <c r="V22683" s="21">
        <f t="shared" si="6034"/>
        <v>2.8587962962963176E-3</v>
      </c>
      <c r="W22683" s="22">
        <f t="shared" si="6033"/>
        <v>5.6249999999999911E-3</v>
      </c>
      <c r="X22683" s="22">
        <f t="shared" si="6029"/>
        <v>1.0092592592592597E-2</v>
      </c>
      <c r="Y22683" s="3" t="s">
        <v>21</v>
      </c>
      <c r="Z22683" s="3">
        <f t="shared" si="6030"/>
        <v>1</v>
      </c>
      <c r="AA22683" s="3">
        <v>1</v>
      </c>
      <c r="AB22683" s="3">
        <v>4</v>
      </c>
      <c r="AC22683" s="3">
        <v>66</v>
      </c>
      <c r="AD22683" s="3">
        <v>25</v>
      </c>
      <c r="AE22683" s="3">
        <v>3</v>
      </c>
      <c r="AF22683">
        <f t="shared" si="6031"/>
        <v>63</v>
      </c>
      <c r="AG22683">
        <f t="shared" si="6032"/>
        <v>91</v>
      </c>
    </row>
    <row r="22684" spans="1:33" x14ac:dyDescent="0.3">
      <c r="A22684" s="3" t="s">
        <v>3463</v>
      </c>
      <c r="B22684" s="6">
        <f t="shared" si="6020"/>
        <v>44469</v>
      </c>
      <c r="C22684" s="3" t="str">
        <f t="shared" si="6018"/>
        <v>Thursday</v>
      </c>
      <c r="D22684" s="7">
        <f t="shared" si="6019"/>
        <v>0.41238425925925926</v>
      </c>
      <c r="E22684" s="7" t="str">
        <f t="shared" si="6021"/>
        <v>Morning</v>
      </c>
      <c r="F22684" s="3" t="s">
        <v>3453</v>
      </c>
      <c r="G22684" s="3" t="str">
        <f>VLOOKUP(F22684,Source!$A$1:$B$3751,2,FALSE)</f>
        <v>Facebook</v>
      </c>
      <c r="H22684" s="3" t="s">
        <v>15</v>
      </c>
      <c r="I22684" s="3" t="s">
        <v>15</v>
      </c>
      <c r="J22684" s="3">
        <v>370614</v>
      </c>
      <c r="K22684" t="s">
        <v>3464</v>
      </c>
      <c r="L22684">
        <f t="shared" si="6022"/>
        <v>3</v>
      </c>
      <c r="M22684" s="3" t="s">
        <v>3465</v>
      </c>
      <c r="N22684" s="7">
        <f t="shared" si="6023"/>
        <v>0.41334490740740742</v>
      </c>
      <c r="O22684" s="3" t="s">
        <v>3466</v>
      </c>
      <c r="P22684" s="7">
        <f t="shared" si="6024"/>
        <v>0.41469907407407408</v>
      </c>
      <c r="Q22684" s="3" t="s">
        <v>3467</v>
      </c>
      <c r="R22684" s="24" t="str">
        <f t="shared" si="6025"/>
        <v>2021-09-30</v>
      </c>
      <c r="S22684" s="24" t="str">
        <f t="shared" si="6026"/>
        <v>Thursday</v>
      </c>
      <c r="T22684" s="7">
        <f t="shared" si="6027"/>
        <v>0.42025462962962962</v>
      </c>
      <c r="U22684" s="21">
        <f t="shared" si="6028"/>
        <v>9.6064814814816879E-4</v>
      </c>
      <c r="V22684" s="21">
        <f t="shared" si="6034"/>
        <v>1.3541666666666563E-3</v>
      </c>
      <c r="W22684" s="22">
        <f t="shared" si="6033"/>
        <v>5.5555555555555358E-3</v>
      </c>
      <c r="X22684" s="22">
        <f t="shared" si="6029"/>
        <v>7.8703703703703609E-3</v>
      </c>
      <c r="Y22684" s="3" t="s">
        <v>21</v>
      </c>
      <c r="Z22684" s="3">
        <f t="shared" si="6030"/>
        <v>1</v>
      </c>
      <c r="AA22684" s="3">
        <v>1</v>
      </c>
      <c r="AB22684" s="3"/>
      <c r="AC22684" s="3">
        <v>204</v>
      </c>
      <c r="AD22684" s="3">
        <v>0</v>
      </c>
      <c r="AE22684" s="3">
        <v>31</v>
      </c>
      <c r="AF22684">
        <f t="shared" si="6031"/>
        <v>173</v>
      </c>
      <c r="AG22684">
        <f t="shared" si="6032"/>
        <v>204</v>
      </c>
    </row>
    <row r="22685" spans="1:33" x14ac:dyDescent="0.3">
      <c r="A22685" s="3" t="s">
        <v>95078</v>
      </c>
      <c r="B22685" s="6">
        <f t="shared" si="6020"/>
        <v>44469</v>
      </c>
      <c r="C22685" s="3" t="str">
        <f t="shared" si="6018"/>
        <v>Thursday</v>
      </c>
      <c r="D22685" s="7">
        <f t="shared" si="6019"/>
        <v>0.4166435185185185</v>
      </c>
      <c r="E22685" s="7" t="str">
        <f t="shared" si="6021"/>
        <v>Morning</v>
      </c>
      <c r="F22685" s="3" t="s">
        <v>94705</v>
      </c>
      <c r="G22685" s="3" t="str">
        <f>VLOOKUP(F22685,Source!$A$1:$B$3751,2,FALSE)</f>
        <v>Google</v>
      </c>
      <c r="H22685" s="3" t="s">
        <v>15</v>
      </c>
      <c r="I22685" s="3" t="s">
        <v>31</v>
      </c>
      <c r="J22685" s="3">
        <v>370623</v>
      </c>
      <c r="K22685" t="s">
        <v>2103</v>
      </c>
      <c r="L22685">
        <f t="shared" si="6022"/>
        <v>1</v>
      </c>
      <c r="M22685" s="3" t="s">
        <v>95079</v>
      </c>
      <c r="N22685" s="7">
        <f t="shared" si="6023"/>
        <v>0.41701388888888885</v>
      </c>
      <c r="O22685" s="3" t="s">
        <v>95080</v>
      </c>
      <c r="P22685" s="7">
        <f t="shared" si="6024"/>
        <v>0.41925925925925928</v>
      </c>
      <c r="Q22685" s="3" t="s">
        <v>95081</v>
      </c>
      <c r="R22685" s="24" t="str">
        <f t="shared" si="6025"/>
        <v>2021-09-30</v>
      </c>
      <c r="S22685" s="24" t="str">
        <f t="shared" si="6026"/>
        <v>Thursday</v>
      </c>
      <c r="T22685" s="7">
        <f t="shared" si="6027"/>
        <v>0.43416666666666665</v>
      </c>
      <c r="U22685" s="21">
        <f t="shared" si="6028"/>
        <v>3.7037037037035425E-4</v>
      </c>
      <c r="V22685" s="21">
        <f t="shared" si="6034"/>
        <v>2.2453703703704253E-3</v>
      </c>
      <c r="W22685" s="22">
        <f t="shared" si="6033"/>
        <v>1.4907407407407369E-2</v>
      </c>
      <c r="X22685" s="22">
        <f t="shared" si="6029"/>
        <v>1.7523148148148149E-2</v>
      </c>
      <c r="Y22685" s="3" t="s">
        <v>21</v>
      </c>
      <c r="Z22685" s="3">
        <f t="shared" si="6030"/>
        <v>1</v>
      </c>
      <c r="AA22685" s="3">
        <v>1</v>
      </c>
      <c r="AB22685" s="3">
        <v>4</v>
      </c>
      <c r="AC22685" s="3">
        <v>165</v>
      </c>
      <c r="AD22685" s="3">
        <v>0</v>
      </c>
      <c r="AE22685" s="3">
        <v>0</v>
      </c>
      <c r="AF22685">
        <f t="shared" si="6031"/>
        <v>165</v>
      </c>
      <c r="AG22685">
        <f t="shared" si="6032"/>
        <v>165</v>
      </c>
    </row>
    <row r="22686" spans="1:33" x14ac:dyDescent="0.3">
      <c r="A22686" s="3" t="s">
        <v>44341</v>
      </c>
      <c r="B22686" s="6">
        <f t="shared" si="6020"/>
        <v>44469</v>
      </c>
      <c r="C22686" s="3" t="str">
        <f t="shared" si="6018"/>
        <v>Thursday</v>
      </c>
      <c r="D22686" s="7">
        <f t="shared" si="6019"/>
        <v>0.41936342592592596</v>
      </c>
      <c r="E22686" s="7" t="str">
        <f t="shared" si="6021"/>
        <v>Morning</v>
      </c>
      <c r="F22686" s="3" t="s">
        <v>44311</v>
      </c>
      <c r="G22686" s="3" t="str">
        <f>VLOOKUP(F22686,Source!$A$1:$B$3751,2,FALSE)</f>
        <v>Instagram</v>
      </c>
      <c r="H22686" s="3" t="s">
        <v>15</v>
      </c>
      <c r="I22686" s="3" t="s">
        <v>31</v>
      </c>
      <c r="J22686" s="3">
        <v>370627</v>
      </c>
      <c r="K22686" t="s">
        <v>22103</v>
      </c>
      <c r="L22686">
        <f t="shared" si="6022"/>
        <v>1</v>
      </c>
      <c r="M22686" s="3" t="s">
        <v>44342</v>
      </c>
      <c r="N22686" s="7">
        <f t="shared" si="6023"/>
        <v>0.42628472222222219</v>
      </c>
      <c r="O22686" s="3" t="s">
        <v>44343</v>
      </c>
      <c r="P22686" s="7">
        <f t="shared" si="6024"/>
        <v>0.42818287037037034</v>
      </c>
      <c r="Q22686" s="3" t="s">
        <v>44344</v>
      </c>
      <c r="R22686" s="24" t="str">
        <f t="shared" si="6025"/>
        <v>2021-09-30</v>
      </c>
      <c r="S22686" s="24" t="str">
        <f t="shared" si="6026"/>
        <v>Thursday</v>
      </c>
      <c r="T22686" s="7">
        <f t="shared" si="6027"/>
        <v>0.43850694444444444</v>
      </c>
      <c r="U22686" s="21">
        <f t="shared" si="6028"/>
        <v>6.921296296296231E-3</v>
      </c>
      <c r="V22686" s="21">
        <f t="shared" si="6034"/>
        <v>1.8981481481481488E-3</v>
      </c>
      <c r="W22686" s="22">
        <f t="shared" si="6033"/>
        <v>1.0324074074074097E-2</v>
      </c>
      <c r="X22686" s="22">
        <f t="shared" si="6029"/>
        <v>1.9143518518518476E-2</v>
      </c>
      <c r="Y22686" s="3" t="s">
        <v>21</v>
      </c>
      <c r="Z22686" s="3">
        <f t="shared" si="6030"/>
        <v>1</v>
      </c>
      <c r="AA22686" s="3">
        <v>1</v>
      </c>
      <c r="AB22686" s="3">
        <v>5</v>
      </c>
      <c r="AC22686" s="3">
        <v>60</v>
      </c>
      <c r="AD22686" s="3">
        <v>0</v>
      </c>
      <c r="AE22686" s="3">
        <v>0</v>
      </c>
      <c r="AF22686">
        <f t="shared" si="6031"/>
        <v>60</v>
      </c>
      <c r="AG22686">
        <f t="shared" si="6032"/>
        <v>60</v>
      </c>
    </row>
    <row r="22687" spans="1:33" x14ac:dyDescent="0.3">
      <c r="A22687" s="3" t="s">
        <v>68771</v>
      </c>
      <c r="B22687" s="6">
        <f t="shared" si="6020"/>
        <v>44469</v>
      </c>
      <c r="C22687" s="3" t="str">
        <f t="shared" si="6018"/>
        <v>Thursday</v>
      </c>
      <c r="D22687" s="7">
        <f t="shared" si="6019"/>
        <v>0.41962962962962963</v>
      </c>
      <c r="E22687" s="7" t="str">
        <f t="shared" si="6021"/>
        <v>Morning</v>
      </c>
      <c r="F22687" s="3" t="s">
        <v>68623</v>
      </c>
      <c r="G22687" s="3" t="str">
        <f>VLOOKUP(F22687,Source!$A$1:$B$3751,2,FALSE)</f>
        <v>Organic</v>
      </c>
      <c r="H22687" s="3" t="s">
        <v>15</v>
      </c>
      <c r="I22687" s="3" t="s">
        <v>15</v>
      </c>
      <c r="J22687" s="3">
        <v>370628</v>
      </c>
      <c r="K22687" t="s">
        <v>68772</v>
      </c>
      <c r="L22687">
        <f t="shared" si="6022"/>
        <v>2</v>
      </c>
      <c r="M22687" s="3" t="s">
        <v>68773</v>
      </c>
      <c r="N22687" s="7">
        <f t="shared" si="6023"/>
        <v>0.42027777777777775</v>
      </c>
      <c r="O22687" s="3" t="s">
        <v>68774</v>
      </c>
      <c r="P22687" s="7">
        <f t="shared" si="6024"/>
        <v>0.42114583333333333</v>
      </c>
      <c r="Q22687" s="3" t="s">
        <v>68775</v>
      </c>
      <c r="R22687" s="24" t="str">
        <f t="shared" si="6025"/>
        <v>2021-09-30</v>
      </c>
      <c r="S22687" s="24" t="str">
        <f t="shared" si="6026"/>
        <v>Thursday</v>
      </c>
      <c r="T22687" s="7">
        <f t="shared" si="6027"/>
        <v>0.43039351851851854</v>
      </c>
      <c r="U22687" s="21">
        <f t="shared" si="6028"/>
        <v>6.4814814814811994E-4</v>
      </c>
      <c r="V22687" s="21">
        <f t="shared" si="6034"/>
        <v>8.6805555555558023E-4</v>
      </c>
      <c r="W22687" s="22">
        <f t="shared" si="6033"/>
        <v>9.247685185185206E-3</v>
      </c>
      <c r="X22687" s="22">
        <f t="shared" si="6029"/>
        <v>1.0763888888888906E-2</v>
      </c>
      <c r="Y22687" s="3" t="s">
        <v>21</v>
      </c>
      <c r="Z22687" s="3">
        <f t="shared" si="6030"/>
        <v>1</v>
      </c>
      <c r="AA22687" s="3">
        <v>1</v>
      </c>
      <c r="AB22687" s="3">
        <v>4</v>
      </c>
      <c r="AC22687" s="3">
        <v>199</v>
      </c>
      <c r="AD22687" s="3">
        <v>25</v>
      </c>
      <c r="AE22687" s="3">
        <v>17</v>
      </c>
      <c r="AF22687">
        <f t="shared" si="6031"/>
        <v>182</v>
      </c>
      <c r="AG22687">
        <f t="shared" si="6032"/>
        <v>224</v>
      </c>
    </row>
    <row r="22688" spans="1:33" x14ac:dyDescent="0.3">
      <c r="A22688" s="3" t="s">
        <v>5494</v>
      </c>
      <c r="B22688" s="6">
        <f t="shared" si="6020"/>
        <v>44469</v>
      </c>
      <c r="C22688" s="3" t="str">
        <f t="shared" si="6018"/>
        <v>Thursday</v>
      </c>
      <c r="D22688" s="7">
        <f t="shared" si="6019"/>
        <v>0.4268055555555556</v>
      </c>
      <c r="E22688" s="7" t="str">
        <f t="shared" si="6021"/>
        <v>Morning</v>
      </c>
      <c r="F22688" s="3" t="s">
        <v>5444</v>
      </c>
      <c r="G22688" s="3" t="str">
        <f>VLOOKUP(F22688,Source!$A$1:$B$3751,2,FALSE)</f>
        <v>Organic</v>
      </c>
      <c r="H22688" s="3" t="s">
        <v>15</v>
      </c>
      <c r="I22688" s="3" t="s">
        <v>16</v>
      </c>
      <c r="J22688" s="3">
        <v>370639</v>
      </c>
      <c r="K22688" t="s">
        <v>5495</v>
      </c>
      <c r="L22688">
        <f t="shared" si="6022"/>
        <v>10</v>
      </c>
      <c r="M22688" s="3" t="s">
        <v>5496</v>
      </c>
      <c r="N22688" s="7">
        <f t="shared" si="6023"/>
        <v>0.42775462962962968</v>
      </c>
      <c r="O22688" s="3" t="s">
        <v>5497</v>
      </c>
      <c r="P22688" s="7">
        <f t="shared" si="6024"/>
        <v>0.43016203703703698</v>
      </c>
      <c r="Q22688" s="3" t="s">
        <v>5498</v>
      </c>
      <c r="R22688" s="24" t="str">
        <f t="shared" si="6025"/>
        <v>2021-09-30</v>
      </c>
      <c r="S22688" s="24" t="str">
        <f t="shared" si="6026"/>
        <v>Thursday</v>
      </c>
      <c r="T22688" s="7">
        <f t="shared" si="6027"/>
        <v>0.44116898148148148</v>
      </c>
      <c r="U22688" s="21">
        <f t="shared" si="6028"/>
        <v>9.490740740740744E-4</v>
      </c>
      <c r="V22688" s="21">
        <f t="shared" si="6034"/>
        <v>2.4074074074073026E-3</v>
      </c>
      <c r="W22688" s="22">
        <f t="shared" si="6033"/>
        <v>1.10069444444445E-2</v>
      </c>
      <c r="X22688" s="22">
        <f t="shared" si="6029"/>
        <v>1.4363425925925877E-2</v>
      </c>
      <c r="Y22688" s="3" t="s">
        <v>21</v>
      </c>
      <c r="Z22688" s="3">
        <f t="shared" si="6030"/>
        <v>1</v>
      </c>
      <c r="AA22688" s="3">
        <v>1</v>
      </c>
      <c r="AB22688" s="3">
        <v>5</v>
      </c>
      <c r="AC22688" s="3">
        <v>529</v>
      </c>
      <c r="AD22688" s="3">
        <v>25</v>
      </c>
      <c r="AE22688" s="3">
        <v>0</v>
      </c>
      <c r="AF22688">
        <f t="shared" si="6031"/>
        <v>529</v>
      </c>
      <c r="AG22688">
        <f t="shared" si="6032"/>
        <v>554</v>
      </c>
    </row>
    <row r="22689" spans="1:33" x14ac:dyDescent="0.3">
      <c r="A22689" s="3" t="s">
        <v>96744</v>
      </c>
      <c r="B22689" s="6">
        <f t="shared" si="6020"/>
        <v>44469</v>
      </c>
      <c r="C22689" s="3" t="str">
        <f t="shared" si="6018"/>
        <v>Thursday</v>
      </c>
      <c r="D22689" s="7">
        <f t="shared" si="6019"/>
        <v>0.42703703703703705</v>
      </c>
      <c r="E22689" s="7" t="str">
        <f t="shared" si="6021"/>
        <v>Morning</v>
      </c>
      <c r="F22689" s="3" t="s">
        <v>96666</v>
      </c>
      <c r="G22689" s="3" t="str">
        <f>VLOOKUP(F22689,Source!$A$1:$B$3751,2,FALSE)</f>
        <v>Organic</v>
      </c>
      <c r="H22689" s="3" t="s">
        <v>15</v>
      </c>
      <c r="I22689" s="3" t="s">
        <v>15</v>
      </c>
      <c r="J22689" s="3">
        <v>370640</v>
      </c>
      <c r="K22689" t="s">
        <v>46772</v>
      </c>
      <c r="L22689">
        <f t="shared" si="6022"/>
        <v>2</v>
      </c>
      <c r="M22689" s="3" t="s">
        <v>96745</v>
      </c>
      <c r="N22689" s="7">
        <f t="shared" si="6023"/>
        <v>0.4296875</v>
      </c>
      <c r="O22689" s="3" t="s">
        <v>96746</v>
      </c>
      <c r="P22689" s="7">
        <f t="shared" si="6024"/>
        <v>0.43151620370370369</v>
      </c>
      <c r="Q22689" s="3" t="s">
        <v>96747</v>
      </c>
      <c r="R22689" s="24" t="str">
        <f t="shared" si="6025"/>
        <v>2021-09-30</v>
      </c>
      <c r="S22689" s="24" t="str">
        <f t="shared" si="6026"/>
        <v>Thursday</v>
      </c>
      <c r="T22689" s="7">
        <f t="shared" si="6027"/>
        <v>0.43886574074074075</v>
      </c>
      <c r="U22689" s="21">
        <f t="shared" si="6028"/>
        <v>2.6504629629629517E-3</v>
      </c>
      <c r="V22689" s="21">
        <f t="shared" si="6034"/>
        <v>1.8287037037036935E-3</v>
      </c>
      <c r="W22689" s="22">
        <f t="shared" si="6033"/>
        <v>7.3495370370370572E-3</v>
      </c>
      <c r="X22689" s="22">
        <f t="shared" si="6029"/>
        <v>1.1828703703703702E-2</v>
      </c>
      <c r="Y22689" s="3" t="s">
        <v>21</v>
      </c>
      <c r="Z22689" s="3">
        <f t="shared" si="6030"/>
        <v>1</v>
      </c>
      <c r="AA22689" s="3">
        <v>1</v>
      </c>
      <c r="AB22689" s="3">
        <v>5</v>
      </c>
      <c r="AC22689" s="3">
        <v>194</v>
      </c>
      <c r="AD22689" s="3">
        <v>0</v>
      </c>
      <c r="AE22689" s="3">
        <v>1</v>
      </c>
      <c r="AF22689">
        <f t="shared" si="6031"/>
        <v>193</v>
      </c>
      <c r="AG22689">
        <f t="shared" si="6032"/>
        <v>194</v>
      </c>
    </row>
    <row r="22690" spans="1:33" x14ac:dyDescent="0.3">
      <c r="A22690" s="3" t="s">
        <v>28678</v>
      </c>
      <c r="B22690" s="6">
        <f t="shared" si="6020"/>
        <v>44469</v>
      </c>
      <c r="C22690" s="3" t="str">
        <f t="shared" si="6018"/>
        <v>Thursday</v>
      </c>
      <c r="D22690" s="7">
        <f t="shared" si="6019"/>
        <v>0.42974537037037036</v>
      </c>
      <c r="E22690" s="7" t="str">
        <f t="shared" si="6021"/>
        <v>Morning</v>
      </c>
      <c r="F22690" s="3" t="s">
        <v>28584</v>
      </c>
      <c r="G22690" s="3" t="str">
        <f>VLOOKUP(F22690,Source!$A$1:$B$3751,2,FALSE)</f>
        <v>Snapchat</v>
      </c>
      <c r="H22690" s="3" t="s">
        <v>15</v>
      </c>
      <c r="I22690" s="3" t="s">
        <v>31</v>
      </c>
      <c r="J22690" s="3">
        <v>370647</v>
      </c>
      <c r="K22690" t="s">
        <v>28679</v>
      </c>
      <c r="L22690">
        <f t="shared" si="6022"/>
        <v>1</v>
      </c>
      <c r="M22690" s="3" t="s">
        <v>28680</v>
      </c>
      <c r="N22690" s="7">
        <f t="shared" si="6023"/>
        <v>0.4302199074074074</v>
      </c>
      <c r="O22690" s="3" t="s">
        <v>28681</v>
      </c>
      <c r="P22690" s="7">
        <f t="shared" si="6024"/>
        <v>0.43222222222222223</v>
      </c>
      <c r="Q22690" s="3" t="s">
        <v>28682</v>
      </c>
      <c r="R22690" s="24" t="str">
        <f t="shared" si="6025"/>
        <v>2021-09-30</v>
      </c>
      <c r="S22690" s="24" t="str">
        <f t="shared" si="6026"/>
        <v>Thursday</v>
      </c>
      <c r="T22690" s="7">
        <f t="shared" si="6027"/>
        <v>0.43490740740740735</v>
      </c>
      <c r="U22690" s="21">
        <f t="shared" si="6028"/>
        <v>4.745370370370372E-4</v>
      </c>
      <c r="V22690" s="21">
        <f t="shared" si="6034"/>
        <v>2.0023148148148318E-3</v>
      </c>
      <c r="W22690" s="22">
        <f t="shared" si="6033"/>
        <v>2.6851851851851238E-3</v>
      </c>
      <c r="X22690" s="22">
        <f t="shared" si="6029"/>
        <v>5.1620370370369928E-3</v>
      </c>
      <c r="Y22690" s="3" t="s">
        <v>21</v>
      </c>
      <c r="Z22690" s="3">
        <f t="shared" si="6030"/>
        <v>1</v>
      </c>
      <c r="AA22690" s="3">
        <v>1</v>
      </c>
      <c r="AB22690" s="3">
        <v>5</v>
      </c>
      <c r="AC22690" s="3">
        <v>420</v>
      </c>
      <c r="AD22690" s="3">
        <v>0</v>
      </c>
      <c r="AE22690" s="3">
        <v>0</v>
      </c>
      <c r="AF22690">
        <f t="shared" si="6031"/>
        <v>420</v>
      </c>
      <c r="AG22690">
        <f t="shared" si="6032"/>
        <v>420</v>
      </c>
    </row>
    <row r="22691" spans="1:33" x14ac:dyDescent="0.3">
      <c r="A22691" s="3" t="s">
        <v>17151</v>
      </c>
      <c r="B22691" s="6">
        <f t="shared" si="6020"/>
        <v>44469</v>
      </c>
      <c r="C22691" s="3" t="str">
        <f t="shared" si="6018"/>
        <v>Thursday</v>
      </c>
      <c r="D22691" s="7">
        <f t="shared" si="6019"/>
        <v>0.43015046296296294</v>
      </c>
      <c r="E22691" s="7" t="str">
        <f t="shared" si="6021"/>
        <v>Morning</v>
      </c>
      <c r="F22691" s="3" t="s">
        <v>17099</v>
      </c>
      <c r="G22691" s="3" t="str">
        <f>VLOOKUP(F22691,Source!$A$1:$B$3751,2,FALSE)</f>
        <v>Offline Campaign</v>
      </c>
      <c r="H22691" s="3" t="s">
        <v>15</v>
      </c>
      <c r="I22691" s="3" t="s">
        <v>31</v>
      </c>
      <c r="J22691" s="3">
        <v>370650</v>
      </c>
      <c r="K22691" t="s">
        <v>2025</v>
      </c>
      <c r="L22691">
        <f t="shared" si="6022"/>
        <v>1</v>
      </c>
      <c r="M22691" s="3" t="s">
        <v>17152</v>
      </c>
      <c r="N22691" s="7">
        <f t="shared" si="6023"/>
        <v>0.43093749999999997</v>
      </c>
      <c r="O22691" s="3" t="s">
        <v>17153</v>
      </c>
      <c r="P22691" s="7">
        <f t="shared" si="6024"/>
        <v>0.43361111111111111</v>
      </c>
      <c r="Q22691" s="3" t="s">
        <v>17154</v>
      </c>
      <c r="R22691" s="24" t="str">
        <f t="shared" si="6025"/>
        <v>2021-09-30</v>
      </c>
      <c r="S22691" s="24" t="str">
        <f t="shared" si="6026"/>
        <v>Thursday</v>
      </c>
      <c r="T22691" s="7">
        <f t="shared" si="6027"/>
        <v>0.43918981481481478</v>
      </c>
      <c r="U22691" s="21">
        <f t="shared" si="6028"/>
        <v>7.8703703703703054E-4</v>
      </c>
      <c r="V22691" s="21">
        <f t="shared" si="6034"/>
        <v>2.6736111111111405E-3</v>
      </c>
      <c r="W22691" s="22">
        <f t="shared" si="6033"/>
        <v>5.5787037037036691E-3</v>
      </c>
      <c r="X22691" s="22">
        <f t="shared" si="6029"/>
        <v>9.0393518518518401E-3</v>
      </c>
      <c r="Y22691" s="3" t="s">
        <v>21</v>
      </c>
      <c r="Z22691" s="3">
        <f t="shared" si="6030"/>
        <v>1</v>
      </c>
      <c r="AA22691" s="3">
        <v>1</v>
      </c>
      <c r="AB22691" s="3">
        <v>5</v>
      </c>
      <c r="AC22691" s="3">
        <v>350</v>
      </c>
      <c r="AD22691" s="3">
        <v>0</v>
      </c>
      <c r="AE22691" s="3">
        <v>49</v>
      </c>
      <c r="AF22691">
        <f t="shared" si="6031"/>
        <v>301</v>
      </c>
      <c r="AG22691">
        <f t="shared" si="6032"/>
        <v>350</v>
      </c>
    </row>
    <row r="22692" spans="1:33" x14ac:dyDescent="0.3">
      <c r="A22692" s="3" t="s">
        <v>94</v>
      </c>
      <c r="B22692" s="6">
        <f t="shared" si="6020"/>
        <v>44469</v>
      </c>
      <c r="C22692" s="3" t="str">
        <f t="shared" si="6018"/>
        <v>Thursday</v>
      </c>
      <c r="D22692" s="7">
        <f t="shared" si="6019"/>
        <v>0.43405092592592592</v>
      </c>
      <c r="E22692" s="7" t="str">
        <f t="shared" si="6021"/>
        <v>Morning</v>
      </c>
      <c r="F22692" s="3" t="s">
        <v>89</v>
      </c>
      <c r="G22692" s="3" t="str">
        <f>VLOOKUP(F22692,Source!$A$1:$B$3751,2,FALSE)</f>
        <v>Facebook</v>
      </c>
      <c r="H22692" s="3" t="s">
        <v>15</v>
      </c>
      <c r="I22692" s="3" t="s">
        <v>31</v>
      </c>
      <c r="J22692" s="3">
        <v>370655</v>
      </c>
      <c r="K22692" t="s">
        <v>95</v>
      </c>
      <c r="L22692">
        <f t="shared" si="6022"/>
        <v>1</v>
      </c>
      <c r="M22692" s="3" t="s">
        <v>96</v>
      </c>
      <c r="N22692" s="7">
        <f t="shared" si="6023"/>
        <v>0.43428240740740742</v>
      </c>
      <c r="O22692" s="3" t="s">
        <v>97</v>
      </c>
      <c r="P22692" s="7">
        <f t="shared" si="6024"/>
        <v>0.43570601851851848</v>
      </c>
      <c r="Q22692" s="3" t="s">
        <v>98</v>
      </c>
      <c r="R22692" s="24" t="str">
        <f t="shared" si="6025"/>
        <v>2021-09-30</v>
      </c>
      <c r="S22692" s="24" t="str">
        <f t="shared" si="6026"/>
        <v>Thursday</v>
      </c>
      <c r="T22692" s="7">
        <f t="shared" si="6027"/>
        <v>0.44168981481481479</v>
      </c>
      <c r="U22692" s="21">
        <f t="shared" si="6028"/>
        <v>2.3148148148149916E-4</v>
      </c>
      <c r="V22692" s="21">
        <f t="shared" si="6034"/>
        <v>1.4236111111110561E-3</v>
      </c>
      <c r="W22692" s="22">
        <f t="shared" si="6033"/>
        <v>5.9837962962963065E-3</v>
      </c>
      <c r="X22692" s="22">
        <f t="shared" si="6029"/>
        <v>7.6388888888888618E-3</v>
      </c>
      <c r="Y22692" s="3" t="s">
        <v>21</v>
      </c>
      <c r="Z22692" s="3">
        <f t="shared" si="6030"/>
        <v>1</v>
      </c>
      <c r="AA22692" s="3">
        <v>1</v>
      </c>
      <c r="AB22692" s="3">
        <v>5</v>
      </c>
      <c r="AC22692" s="3">
        <v>92</v>
      </c>
      <c r="AD22692" s="3">
        <v>0</v>
      </c>
      <c r="AE22692" s="3">
        <v>0</v>
      </c>
      <c r="AF22692">
        <f t="shared" si="6031"/>
        <v>92</v>
      </c>
      <c r="AG22692">
        <f t="shared" si="6032"/>
        <v>92</v>
      </c>
    </row>
    <row r="22693" spans="1:33" x14ac:dyDescent="0.3">
      <c r="A22693" s="3" t="s">
        <v>54</v>
      </c>
      <c r="B22693" s="6">
        <f t="shared" si="6020"/>
        <v>44469</v>
      </c>
      <c r="C22693" s="3" t="str">
        <f t="shared" si="6018"/>
        <v>Thursday</v>
      </c>
      <c r="D22693" s="7">
        <f t="shared" si="6019"/>
        <v>0.43789351851851849</v>
      </c>
      <c r="E22693" s="7" t="str">
        <f t="shared" si="6021"/>
        <v>Morning</v>
      </c>
      <c r="F22693" s="3" t="s">
        <v>55</v>
      </c>
      <c r="G22693" s="3" t="str">
        <f>VLOOKUP(F22693,Source!$A$1:$B$3751,2,FALSE)</f>
        <v>Instagram</v>
      </c>
      <c r="H22693" s="3" t="s">
        <v>15</v>
      </c>
      <c r="I22693" s="3" t="s">
        <v>15</v>
      </c>
      <c r="J22693" s="3">
        <v>370662</v>
      </c>
      <c r="K22693" t="s">
        <v>56</v>
      </c>
      <c r="L22693">
        <f t="shared" si="6022"/>
        <v>1</v>
      </c>
      <c r="M22693" s="3" t="s">
        <v>57</v>
      </c>
      <c r="N22693" s="7">
        <f t="shared" si="6023"/>
        <v>0.43876157407407407</v>
      </c>
      <c r="O22693" s="3" t="s">
        <v>58</v>
      </c>
      <c r="P22693" s="7">
        <f t="shared" si="6024"/>
        <v>0.44212962962962959</v>
      </c>
      <c r="Q22693" s="3" t="s">
        <v>59</v>
      </c>
      <c r="R22693" s="24" t="str">
        <f t="shared" si="6025"/>
        <v>2021-09-30</v>
      </c>
      <c r="S22693" s="24" t="str">
        <f t="shared" si="6026"/>
        <v>Thursday</v>
      </c>
      <c r="T22693" s="7">
        <f t="shared" si="6027"/>
        <v>0.45086805555555554</v>
      </c>
      <c r="U22693" s="21">
        <f t="shared" si="6028"/>
        <v>8.6805555555558023E-4</v>
      </c>
      <c r="V22693" s="21">
        <f t="shared" si="6034"/>
        <v>3.3680555555555269E-3</v>
      </c>
      <c r="W22693" s="22">
        <f t="shared" si="6033"/>
        <v>8.7384259259259411E-3</v>
      </c>
      <c r="X22693" s="22">
        <f t="shared" si="6029"/>
        <v>1.2974537037037048E-2</v>
      </c>
      <c r="Y22693" s="3" t="s">
        <v>21</v>
      </c>
      <c r="Z22693" s="3">
        <f t="shared" si="6030"/>
        <v>1</v>
      </c>
      <c r="AA22693" s="3">
        <v>1</v>
      </c>
      <c r="AB22693" s="3"/>
      <c r="AC22693" s="3">
        <v>69</v>
      </c>
      <c r="AD22693" s="3">
        <v>25</v>
      </c>
      <c r="AE22693" s="3">
        <v>0</v>
      </c>
      <c r="AF22693">
        <f t="shared" si="6031"/>
        <v>69</v>
      </c>
      <c r="AG22693">
        <f t="shared" si="6032"/>
        <v>94</v>
      </c>
    </row>
    <row r="22694" spans="1:33" x14ac:dyDescent="0.3">
      <c r="A22694" s="3" t="s">
        <v>68601</v>
      </c>
      <c r="B22694" s="6">
        <f t="shared" si="6020"/>
        <v>44469</v>
      </c>
      <c r="C22694" s="3" t="str">
        <f t="shared" si="6018"/>
        <v>Thursday</v>
      </c>
      <c r="D22694" s="7">
        <f t="shared" si="6019"/>
        <v>0.43866898148148148</v>
      </c>
      <c r="E22694" s="7" t="str">
        <f t="shared" si="6021"/>
        <v>Morning</v>
      </c>
      <c r="F22694" s="3" t="s">
        <v>68541</v>
      </c>
      <c r="G22694" s="3" t="str">
        <f>VLOOKUP(F22694,Source!$A$1:$B$3751,2,FALSE)</f>
        <v>Google</v>
      </c>
      <c r="H22694" s="3" t="s">
        <v>15</v>
      </c>
      <c r="I22694" s="3" t="s">
        <v>15</v>
      </c>
      <c r="J22694" s="3">
        <v>370665</v>
      </c>
      <c r="K22694" t="s">
        <v>68602</v>
      </c>
      <c r="L22694">
        <f t="shared" si="6022"/>
        <v>5</v>
      </c>
      <c r="M22694" s="3" t="s">
        <v>68603</v>
      </c>
      <c r="N22694" s="7">
        <f t="shared" si="6023"/>
        <v>0.44184027777777773</v>
      </c>
      <c r="O22694" s="3" t="s">
        <v>68604</v>
      </c>
      <c r="P22694" s="7">
        <f t="shared" si="6024"/>
        <v>0.44291666666666668</v>
      </c>
      <c r="Q22694" s="3" t="s">
        <v>68605</v>
      </c>
      <c r="R22694" s="24" t="str">
        <f t="shared" si="6025"/>
        <v>2021-09-30</v>
      </c>
      <c r="S22694" s="24" t="str">
        <f t="shared" si="6026"/>
        <v>Thursday</v>
      </c>
      <c r="T22694" s="7">
        <f t="shared" si="6027"/>
        <v>0.46516203703703707</v>
      </c>
      <c r="U22694" s="21">
        <f t="shared" si="6028"/>
        <v>3.1712962962962554E-3</v>
      </c>
      <c r="V22694" s="21">
        <f t="shared" si="6034"/>
        <v>1.0763888888889461E-3</v>
      </c>
      <c r="W22694" s="22">
        <f t="shared" si="6033"/>
        <v>2.2245370370370388E-2</v>
      </c>
      <c r="X22694" s="22">
        <f t="shared" si="6029"/>
        <v>2.6493055555555589E-2</v>
      </c>
      <c r="Y22694" s="3" t="s">
        <v>21</v>
      </c>
      <c r="Z22694" s="3">
        <f t="shared" si="6030"/>
        <v>1</v>
      </c>
      <c r="AA22694" s="3">
        <v>1</v>
      </c>
      <c r="AB22694" s="3">
        <v>5</v>
      </c>
      <c r="AC22694" s="3">
        <v>147</v>
      </c>
      <c r="AD22694" s="3">
        <v>0</v>
      </c>
      <c r="AE22694" s="3">
        <v>11</v>
      </c>
      <c r="AF22694">
        <f t="shared" si="6031"/>
        <v>136</v>
      </c>
      <c r="AG22694">
        <f t="shared" si="6032"/>
        <v>147</v>
      </c>
    </row>
    <row r="22695" spans="1:33" x14ac:dyDescent="0.3">
      <c r="A22695" s="3" t="s">
        <v>53054</v>
      </c>
      <c r="B22695" s="6">
        <f t="shared" si="6020"/>
        <v>44469</v>
      </c>
      <c r="C22695" s="3" t="str">
        <f t="shared" si="6018"/>
        <v>Thursday</v>
      </c>
      <c r="D22695" s="7">
        <f t="shared" si="6019"/>
        <v>0.4418171296296296</v>
      </c>
      <c r="E22695" s="7" t="str">
        <f t="shared" si="6021"/>
        <v>Morning</v>
      </c>
      <c r="F22695" s="3" t="s">
        <v>52996</v>
      </c>
      <c r="G22695" s="3" t="str">
        <f>VLOOKUP(F22695,Source!$A$1:$B$3751,2,FALSE)</f>
        <v>Instagram</v>
      </c>
      <c r="H22695" s="3" t="s">
        <v>15</v>
      </c>
      <c r="I22695" s="3" t="s">
        <v>31</v>
      </c>
      <c r="J22695" s="3">
        <v>370673</v>
      </c>
      <c r="K22695" t="s">
        <v>53055</v>
      </c>
      <c r="L22695">
        <f t="shared" si="6022"/>
        <v>3</v>
      </c>
      <c r="M22695" s="3" t="s">
        <v>53056</v>
      </c>
      <c r="N22695" s="7">
        <f t="shared" si="6023"/>
        <v>0.44263888888888886</v>
      </c>
      <c r="O22695" s="3" t="s">
        <v>53057</v>
      </c>
      <c r="P22695" s="7">
        <f t="shared" si="6024"/>
        <v>0.44458333333333333</v>
      </c>
      <c r="Q22695" s="3" t="s">
        <v>53058</v>
      </c>
      <c r="R22695" s="24" t="str">
        <f t="shared" si="6025"/>
        <v>2021-09-30</v>
      </c>
      <c r="S22695" s="24" t="str">
        <f t="shared" si="6026"/>
        <v>Thursday</v>
      </c>
      <c r="T22695" s="7">
        <f t="shared" si="6027"/>
        <v>0.45245370370370369</v>
      </c>
      <c r="U22695" s="21">
        <f t="shared" si="6028"/>
        <v>8.2175925925925819E-4</v>
      </c>
      <c r="V22695" s="21">
        <f t="shared" si="6034"/>
        <v>1.9444444444444708E-3</v>
      </c>
      <c r="W22695" s="22">
        <f t="shared" si="6033"/>
        <v>7.8703703703703609E-3</v>
      </c>
      <c r="X22695" s="22">
        <f t="shared" si="6029"/>
        <v>1.063657407407409E-2</v>
      </c>
      <c r="Y22695" s="3" t="s">
        <v>21</v>
      </c>
      <c r="Z22695" s="3">
        <f t="shared" si="6030"/>
        <v>1</v>
      </c>
      <c r="AA22695" s="3">
        <v>1</v>
      </c>
      <c r="AB22695" s="3">
        <v>5</v>
      </c>
      <c r="AC22695" s="3">
        <v>224</v>
      </c>
      <c r="AD22695" s="3">
        <v>0</v>
      </c>
      <c r="AE22695" s="3">
        <v>35</v>
      </c>
      <c r="AF22695">
        <f t="shared" si="6031"/>
        <v>189</v>
      </c>
      <c r="AG22695">
        <f t="shared" si="6032"/>
        <v>224</v>
      </c>
    </row>
    <row r="22696" spans="1:33" x14ac:dyDescent="0.3">
      <c r="A22696" s="3" t="s">
        <v>85366</v>
      </c>
      <c r="B22696" s="6">
        <f t="shared" si="6020"/>
        <v>44469</v>
      </c>
      <c r="C22696" s="3" t="str">
        <f t="shared" si="6018"/>
        <v>Thursday</v>
      </c>
      <c r="D22696" s="7">
        <f t="shared" si="6019"/>
        <v>0.45055555555555554</v>
      </c>
      <c r="E22696" s="7" t="str">
        <f t="shared" si="6021"/>
        <v>Morning</v>
      </c>
      <c r="F22696" s="3" t="s">
        <v>85058</v>
      </c>
      <c r="G22696" s="3" t="str">
        <f>VLOOKUP(F22696,Source!$A$1:$B$3751,2,FALSE)</f>
        <v>Organic</v>
      </c>
      <c r="H22696" s="3" t="s">
        <v>15</v>
      </c>
      <c r="I22696" s="3" t="s">
        <v>15</v>
      </c>
      <c r="J22696" s="3">
        <v>370691</v>
      </c>
      <c r="K22696" t="s">
        <v>85367</v>
      </c>
      <c r="L22696">
        <f t="shared" si="6022"/>
        <v>3</v>
      </c>
      <c r="M22696" s="3" t="s">
        <v>85368</v>
      </c>
      <c r="N22696" s="7">
        <f t="shared" si="6023"/>
        <v>0.45087962962962963</v>
      </c>
      <c r="O22696" s="3" t="s">
        <v>85369</v>
      </c>
      <c r="P22696" s="7">
        <f t="shared" si="6024"/>
        <v>0.45254629629629628</v>
      </c>
      <c r="Q22696" s="3" t="s">
        <v>85370</v>
      </c>
      <c r="R22696" s="24" t="str">
        <f t="shared" si="6025"/>
        <v>2021-09-30</v>
      </c>
      <c r="S22696" s="24" t="str">
        <f t="shared" si="6026"/>
        <v>Thursday</v>
      </c>
      <c r="T22696" s="7">
        <f t="shared" si="6027"/>
        <v>0.45706018518518521</v>
      </c>
      <c r="U22696" s="21">
        <f t="shared" si="6028"/>
        <v>3.2407407407408773E-4</v>
      </c>
      <c r="V22696" s="21">
        <f t="shared" si="6034"/>
        <v>1.6666666666666496E-3</v>
      </c>
      <c r="W22696" s="22">
        <f t="shared" si="6033"/>
        <v>4.5138888888889284E-3</v>
      </c>
      <c r="X22696" s="22">
        <f t="shared" si="6029"/>
        <v>6.5046296296296657E-3</v>
      </c>
      <c r="Y22696" s="3" t="s">
        <v>21</v>
      </c>
      <c r="Z22696" s="3">
        <f t="shared" si="6030"/>
        <v>1</v>
      </c>
      <c r="AA22696" s="3">
        <v>1</v>
      </c>
      <c r="AB22696" s="3">
        <v>5</v>
      </c>
      <c r="AC22696" s="3">
        <v>197</v>
      </c>
      <c r="AD22696" s="3">
        <v>25</v>
      </c>
      <c r="AE22696" s="3">
        <v>9</v>
      </c>
      <c r="AF22696">
        <f t="shared" si="6031"/>
        <v>188</v>
      </c>
      <c r="AG22696">
        <f t="shared" si="6032"/>
        <v>222</v>
      </c>
    </row>
    <row r="22697" spans="1:33" x14ac:dyDescent="0.3">
      <c r="A22697" s="3" t="s">
        <v>48944</v>
      </c>
      <c r="B22697" s="6">
        <f t="shared" si="6020"/>
        <v>44469</v>
      </c>
      <c r="C22697" s="3" t="str">
        <f t="shared" si="6018"/>
        <v>Thursday</v>
      </c>
      <c r="D22697" s="7">
        <f t="shared" si="6019"/>
        <v>0.45129629629629631</v>
      </c>
      <c r="E22697" s="7" t="str">
        <f t="shared" si="6021"/>
        <v>Morning</v>
      </c>
      <c r="F22697" s="3" t="s">
        <v>48899</v>
      </c>
      <c r="G22697" s="3" t="str">
        <f>VLOOKUP(F22697,Source!$A$1:$B$3751,2,FALSE)</f>
        <v>Instagram</v>
      </c>
      <c r="H22697" s="3" t="s">
        <v>15</v>
      </c>
      <c r="I22697" s="3" t="s">
        <v>16</v>
      </c>
      <c r="J22697" s="3">
        <v>370692</v>
      </c>
      <c r="K22697" t="s">
        <v>48945</v>
      </c>
      <c r="L22697">
        <f t="shared" si="6022"/>
        <v>11</v>
      </c>
      <c r="M22697" s="3" t="s">
        <v>48946</v>
      </c>
      <c r="N22697" s="7">
        <f t="shared" si="6023"/>
        <v>0.4533564814814815</v>
      </c>
      <c r="O22697" s="3" t="s">
        <v>48947</v>
      </c>
      <c r="P22697" s="7">
        <f t="shared" si="6024"/>
        <v>0.45439814814814811</v>
      </c>
      <c r="Q22697" s="3" t="s">
        <v>48948</v>
      </c>
      <c r="R22697" s="24" t="str">
        <f t="shared" si="6025"/>
        <v>2021-09-30</v>
      </c>
      <c r="S22697" s="24" t="str">
        <f t="shared" si="6026"/>
        <v>Thursday</v>
      </c>
      <c r="T22697" s="7">
        <f t="shared" si="6027"/>
        <v>0.47006944444444443</v>
      </c>
      <c r="U22697" s="21">
        <f t="shared" si="6028"/>
        <v>2.0601851851851927E-3</v>
      </c>
      <c r="V22697" s="21">
        <f t="shared" si="6034"/>
        <v>1.0416666666666075E-3</v>
      </c>
      <c r="W22697" s="22">
        <f t="shared" si="6033"/>
        <v>1.5671296296296322E-2</v>
      </c>
      <c r="X22697" s="22">
        <f t="shared" si="6029"/>
        <v>1.8773148148148122E-2</v>
      </c>
      <c r="Y22697" s="3" t="s">
        <v>21</v>
      </c>
      <c r="Z22697" s="3">
        <f t="shared" si="6030"/>
        <v>1</v>
      </c>
      <c r="AA22697" s="3">
        <v>1</v>
      </c>
      <c r="AB22697" s="3">
        <v>5</v>
      </c>
      <c r="AC22697" s="3">
        <v>1121</v>
      </c>
      <c r="AD22697" s="3">
        <v>0</v>
      </c>
      <c r="AE22697" s="3">
        <v>26</v>
      </c>
      <c r="AF22697">
        <f t="shared" si="6031"/>
        <v>1095</v>
      </c>
      <c r="AG22697">
        <f t="shared" si="6032"/>
        <v>1121</v>
      </c>
    </row>
    <row r="22698" spans="1:33" x14ac:dyDescent="0.3">
      <c r="A22698" s="3" t="s">
        <v>501</v>
      </c>
      <c r="B22698" s="6">
        <f t="shared" si="6020"/>
        <v>44469</v>
      </c>
      <c r="C22698" s="3" t="str">
        <f t="shared" si="6018"/>
        <v>Thursday</v>
      </c>
      <c r="D22698" s="7">
        <f t="shared" si="6019"/>
        <v>0.45584490740740741</v>
      </c>
      <c r="E22698" s="7" t="str">
        <f t="shared" si="6021"/>
        <v>Morning</v>
      </c>
      <c r="F22698" s="3" t="s">
        <v>496</v>
      </c>
      <c r="G22698" s="3" t="str">
        <f>VLOOKUP(F22698,Source!$A$1:$B$3751,2,FALSE)</f>
        <v>Snapchat</v>
      </c>
      <c r="H22698" s="3" t="s">
        <v>15</v>
      </c>
      <c r="I22698" s="3" t="s">
        <v>15</v>
      </c>
      <c r="J22698" s="3">
        <v>370696</v>
      </c>
      <c r="K22698" t="s">
        <v>502</v>
      </c>
      <c r="L22698">
        <f t="shared" si="6022"/>
        <v>3</v>
      </c>
      <c r="M22698" s="3" t="s">
        <v>503</v>
      </c>
      <c r="N22698" s="7">
        <f t="shared" si="6023"/>
        <v>0.45651620370370366</v>
      </c>
      <c r="O22698" s="3" t="s">
        <v>504</v>
      </c>
      <c r="P22698" s="7">
        <f t="shared" si="6024"/>
        <v>0.46309027777777773</v>
      </c>
      <c r="Q22698" s="3" t="s">
        <v>505</v>
      </c>
      <c r="R22698" s="24" t="str">
        <f t="shared" si="6025"/>
        <v>2021-09-30</v>
      </c>
      <c r="S22698" s="24" t="str">
        <f t="shared" si="6026"/>
        <v>Thursday</v>
      </c>
      <c r="T22698" s="7">
        <f t="shared" si="6027"/>
        <v>0.46942129629629631</v>
      </c>
      <c r="U22698" s="21">
        <f t="shared" si="6028"/>
        <v>6.712962962962532E-4</v>
      </c>
      <c r="V22698" s="21">
        <f t="shared" si="6034"/>
        <v>6.5740740740740655E-3</v>
      </c>
      <c r="W22698" s="22">
        <f t="shared" si="6033"/>
        <v>6.331018518518583E-3</v>
      </c>
      <c r="X22698" s="22">
        <f t="shared" si="6029"/>
        <v>1.3576388888888902E-2</v>
      </c>
      <c r="Y22698" s="3" t="s">
        <v>21</v>
      </c>
      <c r="Z22698" s="3">
        <f t="shared" si="6030"/>
        <v>1</v>
      </c>
      <c r="AA22698" s="3">
        <v>1</v>
      </c>
      <c r="AB22698" s="3">
        <v>1</v>
      </c>
      <c r="AC22698" s="3">
        <v>171</v>
      </c>
      <c r="AD22698" s="3">
        <v>0</v>
      </c>
      <c r="AE22698" s="3">
        <v>24</v>
      </c>
      <c r="AF22698">
        <f t="shared" si="6031"/>
        <v>147</v>
      </c>
      <c r="AG22698">
        <f t="shared" si="6032"/>
        <v>171</v>
      </c>
    </row>
    <row r="22699" spans="1:33" x14ac:dyDescent="0.3">
      <c r="A22699" s="3" t="s">
        <v>30853</v>
      </c>
      <c r="B22699" s="6">
        <f t="shared" si="6020"/>
        <v>44469</v>
      </c>
      <c r="C22699" s="3" t="str">
        <f t="shared" si="6018"/>
        <v>Thursday</v>
      </c>
      <c r="D22699" s="7">
        <f t="shared" si="6019"/>
        <v>0.45760416666666665</v>
      </c>
      <c r="E22699" s="7" t="str">
        <f t="shared" si="6021"/>
        <v>Morning</v>
      </c>
      <c r="F22699" s="3" t="s">
        <v>30604</v>
      </c>
      <c r="G22699" s="3" t="str">
        <f>VLOOKUP(F22699,Source!$A$1:$B$3751,2,FALSE)</f>
        <v>Organic</v>
      </c>
      <c r="H22699" s="3" t="s">
        <v>15</v>
      </c>
      <c r="I22699" s="3" t="s">
        <v>15</v>
      </c>
      <c r="J22699" s="3">
        <v>370701</v>
      </c>
      <c r="K22699" t="s">
        <v>1900</v>
      </c>
      <c r="L22699">
        <f t="shared" si="6022"/>
        <v>1</v>
      </c>
      <c r="M22699" s="3" t="s">
        <v>30854</v>
      </c>
      <c r="N22699" s="7">
        <f t="shared" si="6023"/>
        <v>0.45787037037037037</v>
      </c>
      <c r="O22699" s="3" t="s">
        <v>30855</v>
      </c>
      <c r="P22699" s="7">
        <f t="shared" si="6024"/>
        <v>0.45968750000000003</v>
      </c>
      <c r="Q22699" s="3" t="s">
        <v>30856</v>
      </c>
      <c r="R22699" s="24" t="str">
        <f t="shared" si="6025"/>
        <v>2021-09-30</v>
      </c>
      <c r="S22699" s="24" t="str">
        <f t="shared" si="6026"/>
        <v>Thursday</v>
      </c>
      <c r="T22699" s="7">
        <f t="shared" si="6027"/>
        <v>0.46201388888888889</v>
      </c>
      <c r="U22699" s="21">
        <f t="shared" si="6028"/>
        <v>2.6620370370372681E-4</v>
      </c>
      <c r="V22699" s="21">
        <f t="shared" si="6034"/>
        <v>1.8171296296296546E-3</v>
      </c>
      <c r="W22699" s="22">
        <f t="shared" si="6033"/>
        <v>2.326388888888864E-3</v>
      </c>
      <c r="X22699" s="22">
        <f t="shared" si="6029"/>
        <v>4.4097222222222454E-3</v>
      </c>
      <c r="Y22699" s="3" t="s">
        <v>21</v>
      </c>
      <c r="Z22699" s="3">
        <f t="shared" si="6030"/>
        <v>1</v>
      </c>
      <c r="AA22699" s="3">
        <v>1</v>
      </c>
      <c r="AB22699" s="3">
        <v>4</v>
      </c>
      <c r="AC22699" s="3">
        <v>44</v>
      </c>
      <c r="AD22699" s="3">
        <v>25</v>
      </c>
      <c r="AE22699" s="3">
        <v>0</v>
      </c>
      <c r="AF22699">
        <f t="shared" si="6031"/>
        <v>44</v>
      </c>
      <c r="AG22699">
        <f t="shared" si="6032"/>
        <v>69</v>
      </c>
    </row>
    <row r="22700" spans="1:33" x14ac:dyDescent="0.3">
      <c r="A22700" s="3" t="s">
        <v>15048</v>
      </c>
      <c r="B22700" s="6">
        <f t="shared" si="6020"/>
        <v>44469</v>
      </c>
      <c r="C22700" s="3" t="str">
        <f t="shared" si="6018"/>
        <v>Thursday</v>
      </c>
      <c r="D22700" s="7">
        <f t="shared" si="6019"/>
        <v>0.4722453703703704</v>
      </c>
      <c r="E22700" s="7" t="str">
        <f t="shared" si="6021"/>
        <v>Morning</v>
      </c>
      <c r="F22700" s="3" t="s">
        <v>14759</v>
      </c>
      <c r="G22700" s="3" t="str">
        <f>VLOOKUP(F22700,Source!$A$1:$B$3751,2,FALSE)</f>
        <v>Organic</v>
      </c>
      <c r="H22700" s="3" t="s">
        <v>15</v>
      </c>
      <c r="I22700" s="3" t="s">
        <v>15</v>
      </c>
      <c r="J22700" s="3">
        <v>370720</v>
      </c>
      <c r="K22700" t="s">
        <v>15049</v>
      </c>
      <c r="L22700">
        <f t="shared" si="6022"/>
        <v>5</v>
      </c>
      <c r="M22700" s="3" t="s">
        <v>15050</v>
      </c>
      <c r="N22700" s="7">
        <f t="shared" si="6023"/>
        <v>0.47483796296296293</v>
      </c>
      <c r="O22700" s="3" t="s">
        <v>15051</v>
      </c>
      <c r="P22700" s="7">
        <f t="shared" si="6024"/>
        <v>0.47541666666666665</v>
      </c>
      <c r="Q22700" s="3" t="s">
        <v>15052</v>
      </c>
      <c r="R22700" s="24" t="str">
        <f t="shared" si="6025"/>
        <v>2021-09-30</v>
      </c>
      <c r="S22700" s="24" t="str">
        <f t="shared" si="6026"/>
        <v>Thursday</v>
      </c>
      <c r="T22700" s="7">
        <f t="shared" si="6027"/>
        <v>0.48138888888888887</v>
      </c>
      <c r="U22700" s="21">
        <f t="shared" si="6028"/>
        <v>2.5925925925925353E-3</v>
      </c>
      <c r="V22700" s="21">
        <f t="shared" si="6034"/>
        <v>5.7870370370372015E-4</v>
      </c>
      <c r="W22700" s="22">
        <f t="shared" si="6033"/>
        <v>5.9722222222222121E-3</v>
      </c>
      <c r="X22700" s="22">
        <f t="shared" si="6029"/>
        <v>9.1435185185184675E-3</v>
      </c>
      <c r="Y22700" s="3" t="s">
        <v>21</v>
      </c>
      <c r="Z22700" s="3">
        <f t="shared" si="6030"/>
        <v>1</v>
      </c>
      <c r="AA22700" s="3">
        <v>1</v>
      </c>
      <c r="AB22700" s="3">
        <v>5</v>
      </c>
      <c r="AC22700" s="3">
        <v>224</v>
      </c>
      <c r="AD22700" s="3">
        <v>0</v>
      </c>
      <c r="AE22700" s="3">
        <v>28</v>
      </c>
      <c r="AF22700">
        <f t="shared" si="6031"/>
        <v>196</v>
      </c>
      <c r="AG22700">
        <f t="shared" si="6032"/>
        <v>224</v>
      </c>
    </row>
    <row r="22701" spans="1:33" x14ac:dyDescent="0.3">
      <c r="A22701" s="3" t="s">
        <v>9459</v>
      </c>
      <c r="B22701" s="6">
        <f t="shared" si="6020"/>
        <v>44469</v>
      </c>
      <c r="C22701" s="3" t="str">
        <f t="shared" si="6018"/>
        <v>Thursday</v>
      </c>
      <c r="D22701" s="7">
        <f t="shared" si="6019"/>
        <v>0.47289351851851852</v>
      </c>
      <c r="E22701" s="7" t="str">
        <f t="shared" si="6021"/>
        <v>Morning</v>
      </c>
      <c r="F22701" s="3" t="s">
        <v>9263</v>
      </c>
      <c r="G22701" s="3" t="str">
        <f>VLOOKUP(F22701,Source!$A$1:$B$3751,2,FALSE)</f>
        <v>Organic</v>
      </c>
      <c r="H22701" s="3" t="s">
        <v>15</v>
      </c>
      <c r="I22701" s="3" t="s">
        <v>16</v>
      </c>
      <c r="J22701" s="3">
        <v>370721</v>
      </c>
      <c r="K22701" t="s">
        <v>9460</v>
      </c>
      <c r="L22701">
        <f t="shared" si="6022"/>
        <v>2</v>
      </c>
      <c r="M22701" s="3" t="s">
        <v>9461</v>
      </c>
      <c r="N22701" s="7">
        <f t="shared" si="6023"/>
        <v>0.47677083333333337</v>
      </c>
      <c r="O22701" s="3" t="s">
        <v>9462</v>
      </c>
      <c r="P22701" s="7">
        <f t="shared" si="6024"/>
        <v>0.47769675925925931</v>
      </c>
      <c r="Q22701" s="3" t="s">
        <v>9463</v>
      </c>
      <c r="R22701" s="24" t="str">
        <f t="shared" si="6025"/>
        <v>2021-09-30</v>
      </c>
      <c r="S22701" s="24" t="str">
        <f t="shared" si="6026"/>
        <v>Thursday</v>
      </c>
      <c r="T22701" s="7">
        <f t="shared" si="6027"/>
        <v>0.48859953703703707</v>
      </c>
      <c r="U22701" s="21">
        <f t="shared" si="6028"/>
        <v>3.8773148148148473E-3</v>
      </c>
      <c r="V22701" s="21">
        <f t="shared" si="6034"/>
        <v>9.2592592592594114E-4</v>
      </c>
      <c r="W22701" s="22">
        <f t="shared" si="6033"/>
        <v>1.0902777777777761E-2</v>
      </c>
      <c r="X22701" s="22">
        <f t="shared" si="6029"/>
        <v>1.570601851851855E-2</v>
      </c>
      <c r="Y22701" s="3" t="s">
        <v>21</v>
      </c>
      <c r="Z22701" s="3">
        <f t="shared" si="6030"/>
        <v>1</v>
      </c>
      <c r="AA22701" s="3">
        <v>1</v>
      </c>
      <c r="AB22701" s="3">
        <v>5</v>
      </c>
      <c r="AC22701" s="3">
        <v>52</v>
      </c>
      <c r="AD22701" s="3">
        <v>0</v>
      </c>
      <c r="AE22701" s="3">
        <v>0</v>
      </c>
      <c r="AF22701">
        <f t="shared" si="6031"/>
        <v>52</v>
      </c>
      <c r="AG22701">
        <f t="shared" si="6032"/>
        <v>52</v>
      </c>
    </row>
    <row r="22702" spans="1:33" x14ac:dyDescent="0.3">
      <c r="A22702" s="3" t="s">
        <v>66125</v>
      </c>
      <c r="B22702" s="6">
        <f t="shared" si="6020"/>
        <v>44469</v>
      </c>
      <c r="C22702" s="3" t="str">
        <f t="shared" si="6018"/>
        <v>Thursday</v>
      </c>
      <c r="D22702" s="7">
        <f t="shared" si="6019"/>
        <v>0.47635416666666663</v>
      </c>
      <c r="E22702" s="7" t="str">
        <f t="shared" si="6021"/>
        <v>Morning</v>
      </c>
      <c r="F22702" s="3" t="s">
        <v>66091</v>
      </c>
      <c r="G22702" s="3" t="str">
        <f>VLOOKUP(F22702,Source!$A$1:$B$3751,2,FALSE)</f>
        <v>Organic</v>
      </c>
      <c r="H22702" s="3" t="s">
        <v>15</v>
      </c>
      <c r="I22702" s="3" t="s">
        <v>16</v>
      </c>
      <c r="J22702" s="3">
        <v>370727</v>
      </c>
      <c r="K22702" t="s">
        <v>66126</v>
      </c>
      <c r="L22702">
        <f t="shared" si="6022"/>
        <v>3</v>
      </c>
      <c r="M22702" s="3" t="s">
        <v>66127</v>
      </c>
      <c r="N22702" s="7">
        <f t="shared" si="6023"/>
        <v>0.47724537037037035</v>
      </c>
      <c r="O22702" s="3" t="s">
        <v>66128</v>
      </c>
      <c r="P22702" s="7">
        <f t="shared" si="6024"/>
        <v>0.47819444444444442</v>
      </c>
      <c r="Q22702" s="3" t="s">
        <v>66129</v>
      </c>
      <c r="R22702" s="24" t="str">
        <f t="shared" si="6025"/>
        <v>2021-09-30</v>
      </c>
      <c r="S22702" s="24" t="str">
        <f t="shared" si="6026"/>
        <v>Thursday</v>
      </c>
      <c r="T22702" s="7">
        <f t="shared" si="6027"/>
        <v>0.4854282407407407</v>
      </c>
      <c r="U22702" s="21">
        <f t="shared" si="6028"/>
        <v>8.9120370370371349E-4</v>
      </c>
      <c r="V22702" s="21">
        <f t="shared" si="6034"/>
        <v>9.490740740740744E-4</v>
      </c>
      <c r="W22702" s="22">
        <f t="shared" si="6033"/>
        <v>7.2337962962962798E-3</v>
      </c>
      <c r="X22702" s="22">
        <f t="shared" si="6029"/>
        <v>9.0740740740740677E-3</v>
      </c>
      <c r="Y22702" s="3" t="s">
        <v>21</v>
      </c>
      <c r="Z22702" s="3">
        <f t="shared" si="6030"/>
        <v>1</v>
      </c>
      <c r="AA22702" s="3">
        <v>1</v>
      </c>
      <c r="AB22702" s="3">
        <v>5</v>
      </c>
      <c r="AC22702" s="3">
        <v>313</v>
      </c>
      <c r="AD22702" s="3">
        <v>25</v>
      </c>
      <c r="AE22702" s="3">
        <v>0</v>
      </c>
      <c r="AF22702">
        <f t="shared" si="6031"/>
        <v>313</v>
      </c>
      <c r="AG22702">
        <f t="shared" si="6032"/>
        <v>338</v>
      </c>
    </row>
    <row r="22703" spans="1:33" x14ac:dyDescent="0.3">
      <c r="A22703" s="3" t="s">
        <v>68122</v>
      </c>
      <c r="B22703" s="6">
        <f t="shared" si="6020"/>
        <v>44469</v>
      </c>
      <c r="C22703" s="3" t="str">
        <f t="shared" si="6018"/>
        <v>Thursday</v>
      </c>
      <c r="D22703" s="7">
        <f t="shared" si="6019"/>
        <v>0.4770138888888889</v>
      </c>
      <c r="E22703" s="7" t="str">
        <f t="shared" si="6021"/>
        <v>Morning</v>
      </c>
      <c r="F22703" s="3" t="s">
        <v>67956</v>
      </c>
      <c r="G22703" s="3" t="str">
        <f>VLOOKUP(F22703,Source!$A$1:$B$3751,2,FALSE)</f>
        <v>Google</v>
      </c>
      <c r="H22703" s="3" t="s">
        <v>15</v>
      </c>
      <c r="I22703" s="3" t="s">
        <v>15</v>
      </c>
      <c r="J22703" s="3">
        <v>370728</v>
      </c>
      <c r="K22703" t="s">
        <v>68123</v>
      </c>
      <c r="L22703">
        <f t="shared" si="6022"/>
        <v>4</v>
      </c>
      <c r="M22703" s="3" t="s">
        <v>68124</v>
      </c>
      <c r="N22703" s="7">
        <f t="shared" si="6023"/>
        <v>0.47843750000000002</v>
      </c>
      <c r="O22703" s="3" t="s">
        <v>68125</v>
      </c>
      <c r="P22703" s="7">
        <f t="shared" si="6024"/>
        <v>0.4800578703703704</v>
      </c>
      <c r="Q22703" s="3" t="s">
        <v>68126</v>
      </c>
      <c r="R22703" s="24" t="str">
        <f t="shared" si="6025"/>
        <v>2021-09-30</v>
      </c>
      <c r="S22703" s="24" t="str">
        <f t="shared" si="6026"/>
        <v>Thursday</v>
      </c>
      <c r="T22703" s="7">
        <f t="shared" si="6027"/>
        <v>0.48878472222222219</v>
      </c>
      <c r="U22703" s="21">
        <f t="shared" si="6028"/>
        <v>1.4236111111111116E-3</v>
      </c>
      <c r="V22703" s="21">
        <f t="shared" si="6034"/>
        <v>1.6203703703703831E-3</v>
      </c>
      <c r="W22703" s="22">
        <f t="shared" si="6033"/>
        <v>8.7268518518517912E-3</v>
      </c>
      <c r="X22703" s="22">
        <f t="shared" si="6029"/>
        <v>1.1770833333333286E-2</v>
      </c>
      <c r="Y22703" s="3" t="s">
        <v>21</v>
      </c>
      <c r="Z22703" s="3">
        <f t="shared" si="6030"/>
        <v>1</v>
      </c>
      <c r="AA22703" s="3">
        <v>1</v>
      </c>
      <c r="AB22703" s="3"/>
      <c r="AC22703" s="3">
        <v>364</v>
      </c>
      <c r="AD22703" s="3">
        <v>0</v>
      </c>
      <c r="AE22703" s="3">
        <v>44</v>
      </c>
      <c r="AF22703">
        <f t="shared" si="6031"/>
        <v>320</v>
      </c>
      <c r="AG22703">
        <f t="shared" si="6032"/>
        <v>364</v>
      </c>
    </row>
    <row r="22704" spans="1:33" x14ac:dyDescent="0.3">
      <c r="A22704" s="3" t="s">
        <v>2352</v>
      </c>
      <c r="B22704" s="6">
        <f t="shared" si="6020"/>
        <v>44469</v>
      </c>
      <c r="C22704" s="3" t="str">
        <f t="shared" si="6018"/>
        <v>Thursday</v>
      </c>
      <c r="D22704" s="7">
        <f t="shared" si="6019"/>
        <v>0.48329861111111111</v>
      </c>
      <c r="E22704" s="7" t="str">
        <f t="shared" si="6021"/>
        <v>Morning</v>
      </c>
      <c r="F22704" s="3" t="s">
        <v>2332</v>
      </c>
      <c r="G22704" s="3" t="str">
        <f>VLOOKUP(F22704,Source!$A$1:$B$3751,2,FALSE)</f>
        <v>Snapchat</v>
      </c>
      <c r="H22704" s="3" t="s">
        <v>15</v>
      </c>
      <c r="I22704" s="3" t="s">
        <v>31</v>
      </c>
      <c r="J22704" s="3">
        <v>370741</v>
      </c>
      <c r="K22704" t="s">
        <v>2353</v>
      </c>
      <c r="L22704">
        <f t="shared" si="6022"/>
        <v>7</v>
      </c>
      <c r="M22704" s="3" t="s">
        <v>2354</v>
      </c>
      <c r="N22704" s="7">
        <f t="shared" si="6023"/>
        <v>0.48497685185185185</v>
      </c>
      <c r="O22704" s="3" t="s">
        <v>2355</v>
      </c>
      <c r="P22704" s="7">
        <f t="shared" si="6024"/>
        <v>0.48690972222222223</v>
      </c>
      <c r="Q22704" s="3" t="s">
        <v>2356</v>
      </c>
      <c r="R22704" s="24" t="str">
        <f t="shared" si="6025"/>
        <v>2021-09-30</v>
      </c>
      <c r="S22704" s="24" t="str">
        <f t="shared" si="6026"/>
        <v>Thursday</v>
      </c>
      <c r="T22704" s="7">
        <f t="shared" si="6027"/>
        <v>0.49572916666666672</v>
      </c>
      <c r="U22704" s="21">
        <f t="shared" si="6028"/>
        <v>1.678240740740744E-3</v>
      </c>
      <c r="V22704" s="21">
        <f t="shared" si="6034"/>
        <v>1.9328703703703765E-3</v>
      </c>
      <c r="W22704" s="22">
        <f t="shared" si="6033"/>
        <v>8.8194444444444908E-3</v>
      </c>
      <c r="X22704" s="22">
        <f t="shared" si="6029"/>
        <v>1.2430555555555611E-2</v>
      </c>
      <c r="Y22704" s="3" t="s">
        <v>21</v>
      </c>
      <c r="Z22704" s="3">
        <f t="shared" si="6030"/>
        <v>1</v>
      </c>
      <c r="AA22704" s="3">
        <v>1</v>
      </c>
      <c r="AB22704" s="3">
        <v>5</v>
      </c>
      <c r="AC22704" s="3">
        <v>504</v>
      </c>
      <c r="AD22704" s="3">
        <v>0</v>
      </c>
      <c r="AE22704" s="3">
        <v>0</v>
      </c>
      <c r="AF22704">
        <f t="shared" si="6031"/>
        <v>504</v>
      </c>
      <c r="AG22704">
        <f t="shared" si="6032"/>
        <v>504</v>
      </c>
    </row>
    <row r="22705" spans="1:33" x14ac:dyDescent="0.3">
      <c r="A22705" s="3" t="s">
        <v>65476</v>
      </c>
      <c r="B22705" s="6">
        <f t="shared" si="6020"/>
        <v>44469</v>
      </c>
      <c r="C22705" s="3" t="str">
        <f t="shared" si="6018"/>
        <v>Thursday</v>
      </c>
      <c r="D22705" s="7">
        <f t="shared" si="6019"/>
        <v>0.48885416666666665</v>
      </c>
      <c r="E22705" s="7" t="str">
        <f t="shared" si="6021"/>
        <v>Morning</v>
      </c>
      <c r="F22705" s="3" t="s">
        <v>65341</v>
      </c>
      <c r="G22705" s="3" t="str">
        <f>VLOOKUP(F22705,Source!$A$1:$B$3751,2,FALSE)</f>
        <v>Organic</v>
      </c>
      <c r="H22705" s="3" t="s">
        <v>15</v>
      </c>
      <c r="I22705" s="3" t="s">
        <v>15</v>
      </c>
      <c r="J22705" s="3">
        <v>370749</v>
      </c>
      <c r="K22705" t="s">
        <v>65477</v>
      </c>
      <c r="L22705">
        <f t="shared" si="6022"/>
        <v>4</v>
      </c>
      <c r="M22705" s="3" t="s">
        <v>65478</v>
      </c>
      <c r="N22705" s="7">
        <f t="shared" si="6023"/>
        <v>0.489224537037037</v>
      </c>
      <c r="O22705" s="3" t="s">
        <v>65479</v>
      </c>
      <c r="P22705" s="7">
        <f t="shared" si="6024"/>
        <v>0.49071759259259262</v>
      </c>
      <c r="Q22705" s="3" t="s">
        <v>65480</v>
      </c>
      <c r="R22705" s="24" t="str">
        <f t="shared" si="6025"/>
        <v>2021-09-30</v>
      </c>
      <c r="S22705" s="24" t="str">
        <f t="shared" si="6026"/>
        <v>Thursday</v>
      </c>
      <c r="T22705" s="7">
        <f t="shared" si="6027"/>
        <v>0.49458333333333332</v>
      </c>
      <c r="U22705" s="21">
        <f t="shared" si="6028"/>
        <v>3.7037037037035425E-4</v>
      </c>
      <c r="V22705" s="21">
        <f t="shared" si="6034"/>
        <v>1.4930555555556224E-3</v>
      </c>
      <c r="W22705" s="22">
        <f t="shared" si="6033"/>
        <v>3.8657407407406974E-3</v>
      </c>
      <c r="X22705" s="22">
        <f t="shared" si="6029"/>
        <v>5.7291666666666741E-3</v>
      </c>
      <c r="Y22705" s="3" t="s">
        <v>21</v>
      </c>
      <c r="Z22705" s="3">
        <f t="shared" si="6030"/>
        <v>1</v>
      </c>
      <c r="AA22705" s="3">
        <v>1</v>
      </c>
      <c r="AB22705" s="3">
        <v>5</v>
      </c>
      <c r="AC22705" s="3">
        <v>375</v>
      </c>
      <c r="AD22705" s="3">
        <v>0</v>
      </c>
      <c r="AE22705" s="3">
        <v>0</v>
      </c>
      <c r="AF22705">
        <f t="shared" si="6031"/>
        <v>375</v>
      </c>
      <c r="AG22705">
        <f t="shared" si="6032"/>
        <v>375</v>
      </c>
    </row>
    <row r="22706" spans="1:33" x14ac:dyDescent="0.3">
      <c r="A22706" s="3" t="s">
        <v>58449</v>
      </c>
      <c r="B22706" s="6">
        <f t="shared" si="6020"/>
        <v>44469</v>
      </c>
      <c r="C22706" s="3" t="str">
        <f t="shared" si="6018"/>
        <v>Thursday</v>
      </c>
      <c r="D22706" s="7">
        <f t="shared" si="6019"/>
        <v>0.48910879629629633</v>
      </c>
      <c r="E22706" s="7" t="str">
        <f t="shared" si="6021"/>
        <v>Morning</v>
      </c>
      <c r="F22706" s="3" t="s">
        <v>58123</v>
      </c>
      <c r="G22706" s="3" t="str">
        <f>VLOOKUP(F22706,Source!$A$1:$B$3751,2,FALSE)</f>
        <v>Google</v>
      </c>
      <c r="H22706" s="3" t="s">
        <v>15</v>
      </c>
      <c r="I22706" s="3" t="s">
        <v>15</v>
      </c>
      <c r="J22706" s="3">
        <v>370751</v>
      </c>
      <c r="K22706" t="s">
        <v>58450</v>
      </c>
      <c r="L22706">
        <f t="shared" si="6022"/>
        <v>6</v>
      </c>
      <c r="M22706" s="3" t="s">
        <v>58451</v>
      </c>
      <c r="N22706" s="7">
        <f t="shared" si="6023"/>
        <v>0.49202546296296296</v>
      </c>
      <c r="O22706" s="3" t="s">
        <v>58452</v>
      </c>
      <c r="P22706" s="7">
        <f t="shared" si="6024"/>
        <v>0.49299768518518516</v>
      </c>
      <c r="Q22706" s="3" t="s">
        <v>58453</v>
      </c>
      <c r="R22706" s="24" t="str">
        <f t="shared" si="6025"/>
        <v>2021-09-30</v>
      </c>
      <c r="S22706" s="24" t="str">
        <f t="shared" si="6026"/>
        <v>Thursday</v>
      </c>
      <c r="T22706" s="7">
        <f t="shared" si="6027"/>
        <v>0.51478009259259261</v>
      </c>
      <c r="U22706" s="21">
        <f t="shared" si="6028"/>
        <v>2.916666666666623E-3</v>
      </c>
      <c r="V22706" s="21">
        <f t="shared" si="6034"/>
        <v>9.7222222222220767E-4</v>
      </c>
      <c r="W22706" s="22">
        <f t="shared" si="6033"/>
        <v>2.1782407407407445E-2</v>
      </c>
      <c r="X22706" s="22">
        <f t="shared" si="6029"/>
        <v>2.5671296296296275E-2</v>
      </c>
      <c r="Y22706" s="3" t="s">
        <v>21</v>
      </c>
      <c r="Z22706" s="3">
        <f t="shared" si="6030"/>
        <v>1</v>
      </c>
      <c r="AA22706" s="3">
        <v>1</v>
      </c>
      <c r="AB22706" s="3">
        <v>5</v>
      </c>
      <c r="AC22706" s="3">
        <v>219</v>
      </c>
      <c r="AD22706" s="3">
        <v>0</v>
      </c>
      <c r="AE22706" s="3">
        <v>7</v>
      </c>
      <c r="AF22706">
        <f t="shared" si="6031"/>
        <v>212</v>
      </c>
      <c r="AG22706">
        <f t="shared" si="6032"/>
        <v>219</v>
      </c>
    </row>
    <row r="22707" spans="1:33" x14ac:dyDescent="0.3">
      <c r="A22707" s="3" t="s">
        <v>87288</v>
      </c>
      <c r="B22707" s="6">
        <f t="shared" si="6020"/>
        <v>44469</v>
      </c>
      <c r="C22707" s="3" t="str">
        <f t="shared" si="6018"/>
        <v>Thursday</v>
      </c>
      <c r="D22707" s="7">
        <f t="shared" si="6019"/>
        <v>0.48923611111111115</v>
      </c>
      <c r="E22707" s="7" t="str">
        <f t="shared" si="6021"/>
        <v>Morning</v>
      </c>
      <c r="F22707" s="3" t="s">
        <v>87143</v>
      </c>
      <c r="G22707" s="3" t="str">
        <f>VLOOKUP(F22707,Source!$A$1:$B$3751,2,FALSE)</f>
        <v>Offline Campaign</v>
      </c>
      <c r="H22707" s="3" t="s">
        <v>15</v>
      </c>
      <c r="I22707" s="3" t="s">
        <v>31</v>
      </c>
      <c r="J22707" s="3">
        <v>370753</v>
      </c>
      <c r="K22707" t="s">
        <v>87289</v>
      </c>
      <c r="L22707">
        <f t="shared" si="6022"/>
        <v>2</v>
      </c>
      <c r="M22707" s="3" t="s">
        <v>87290</v>
      </c>
      <c r="N22707" s="7">
        <f t="shared" si="6023"/>
        <v>0.49142361111111116</v>
      </c>
      <c r="O22707" s="3" t="s">
        <v>87291</v>
      </c>
      <c r="P22707" s="7">
        <f t="shared" si="6024"/>
        <v>0.49172453703703706</v>
      </c>
      <c r="Q22707" s="3" t="s">
        <v>87292</v>
      </c>
      <c r="R22707" s="24" t="str">
        <f t="shared" si="6025"/>
        <v>2021-09-30</v>
      </c>
      <c r="S22707" s="24" t="str">
        <f t="shared" si="6026"/>
        <v>Thursday</v>
      </c>
      <c r="T22707" s="7">
        <f t="shared" si="6027"/>
        <v>0.49665509259259261</v>
      </c>
      <c r="U22707" s="21">
        <f t="shared" si="6028"/>
        <v>2.1875000000000089E-3</v>
      </c>
      <c r="V22707" s="21">
        <f t="shared" si="6034"/>
        <v>3.0092592592589895E-4</v>
      </c>
      <c r="W22707" s="22">
        <f t="shared" si="6033"/>
        <v>4.9305555555555491E-3</v>
      </c>
      <c r="X22707" s="22">
        <f t="shared" si="6029"/>
        <v>7.418981481481457E-3</v>
      </c>
      <c r="Y22707" s="3" t="s">
        <v>21</v>
      </c>
      <c r="Z22707" s="3">
        <f t="shared" si="6030"/>
        <v>1</v>
      </c>
      <c r="AA22707" s="3">
        <v>1</v>
      </c>
      <c r="AB22707" s="3">
        <v>5</v>
      </c>
      <c r="AC22707" s="3">
        <v>85</v>
      </c>
      <c r="AD22707" s="3">
        <v>25</v>
      </c>
      <c r="AE22707" s="3">
        <v>0</v>
      </c>
      <c r="AF22707">
        <f t="shared" si="6031"/>
        <v>85</v>
      </c>
      <c r="AG22707">
        <f t="shared" si="6032"/>
        <v>110</v>
      </c>
    </row>
    <row r="22708" spans="1:33" x14ac:dyDescent="0.3">
      <c r="A22708" s="3" t="s">
        <v>2606</v>
      </c>
      <c r="B22708" s="6">
        <f t="shared" si="6020"/>
        <v>44469</v>
      </c>
      <c r="C22708" s="3" t="str">
        <f t="shared" si="6018"/>
        <v>Thursday</v>
      </c>
      <c r="D22708" s="7">
        <f t="shared" si="6019"/>
        <v>0.4893865740740741</v>
      </c>
      <c r="E22708" s="7" t="str">
        <f t="shared" si="6021"/>
        <v>Morning</v>
      </c>
      <c r="F22708" s="3" t="s">
        <v>2597</v>
      </c>
      <c r="G22708" s="3" t="str">
        <f>VLOOKUP(F22708,Source!$A$1:$B$3751,2,FALSE)</f>
        <v>Facebook</v>
      </c>
      <c r="H22708" s="3" t="s">
        <v>15</v>
      </c>
      <c r="I22708" s="3" t="s">
        <v>15</v>
      </c>
      <c r="J22708" s="3">
        <v>370754</v>
      </c>
      <c r="K22708" t="s">
        <v>38</v>
      </c>
      <c r="L22708">
        <f t="shared" si="6022"/>
        <v>1</v>
      </c>
      <c r="M22708" s="3" t="s">
        <v>2607</v>
      </c>
      <c r="N22708" s="7">
        <f t="shared" si="6023"/>
        <v>0.49001157407407409</v>
      </c>
      <c r="O22708" s="3" t="s">
        <v>2608</v>
      </c>
      <c r="P22708" s="7">
        <f t="shared" si="6024"/>
        <v>0.49087962962962961</v>
      </c>
      <c r="Q22708" s="3" t="s">
        <v>2609</v>
      </c>
      <c r="R22708" s="24" t="str">
        <f t="shared" si="6025"/>
        <v>2021-09-30</v>
      </c>
      <c r="S22708" s="24" t="str">
        <f t="shared" si="6026"/>
        <v>Thursday</v>
      </c>
      <c r="T22708" s="7">
        <f t="shared" si="6027"/>
        <v>0.49546296296296299</v>
      </c>
      <c r="U22708" s="21">
        <f t="shared" si="6028"/>
        <v>6.2499999999998668E-4</v>
      </c>
      <c r="V22708" s="21">
        <f t="shared" si="6034"/>
        <v>8.6805555555552472E-4</v>
      </c>
      <c r="W22708" s="22">
        <f t="shared" si="6033"/>
        <v>4.5833333333333837E-3</v>
      </c>
      <c r="X22708" s="22">
        <f t="shared" si="6029"/>
        <v>6.0763888888888951E-3</v>
      </c>
      <c r="Y22708" s="3" t="s">
        <v>21</v>
      </c>
      <c r="Z22708" s="3">
        <f t="shared" si="6030"/>
        <v>1</v>
      </c>
      <c r="AA22708" s="3">
        <v>1</v>
      </c>
      <c r="AB22708" s="3">
        <v>4</v>
      </c>
      <c r="AC22708" s="3">
        <v>159</v>
      </c>
      <c r="AD22708" s="3">
        <v>0</v>
      </c>
      <c r="AE22708" s="3">
        <v>37</v>
      </c>
      <c r="AF22708">
        <f t="shared" si="6031"/>
        <v>122</v>
      </c>
      <c r="AG22708">
        <f t="shared" si="6032"/>
        <v>159</v>
      </c>
    </row>
    <row r="22709" spans="1:33" x14ac:dyDescent="0.3">
      <c r="A22709" s="3" t="s">
        <v>89727</v>
      </c>
      <c r="B22709" s="6">
        <f t="shared" si="6020"/>
        <v>44469</v>
      </c>
      <c r="C22709" s="3" t="str">
        <f t="shared" si="6018"/>
        <v>Thursday</v>
      </c>
      <c r="D22709" s="7">
        <f t="shared" si="6019"/>
        <v>0.49876157407407407</v>
      </c>
      <c r="E22709" s="7" t="str">
        <f t="shared" si="6021"/>
        <v>Morning</v>
      </c>
      <c r="F22709" s="3" t="s">
        <v>89638</v>
      </c>
      <c r="G22709" s="3" t="str">
        <f>VLOOKUP(F22709,Source!$A$1:$B$3751,2,FALSE)</f>
        <v>Google</v>
      </c>
      <c r="H22709" s="3" t="s">
        <v>15</v>
      </c>
      <c r="I22709" s="3" t="s">
        <v>15</v>
      </c>
      <c r="J22709" s="3">
        <v>370767</v>
      </c>
      <c r="K22709" t="s">
        <v>89728</v>
      </c>
      <c r="L22709">
        <f t="shared" si="6022"/>
        <v>3</v>
      </c>
      <c r="M22709" s="3" t="s">
        <v>89729</v>
      </c>
      <c r="N22709" s="7">
        <f t="shared" si="6023"/>
        <v>0.49917824074074074</v>
      </c>
      <c r="O22709" s="3" t="s">
        <v>89730</v>
      </c>
      <c r="P22709" s="7">
        <f t="shared" si="6024"/>
        <v>0.50104166666666672</v>
      </c>
      <c r="Q22709" s="3" t="s">
        <v>89731</v>
      </c>
      <c r="R22709" s="24" t="str">
        <f t="shared" si="6025"/>
        <v>2021-09-30</v>
      </c>
      <c r="S22709" s="24" t="str">
        <f t="shared" si="6026"/>
        <v>Thursday</v>
      </c>
      <c r="T22709" s="7">
        <f t="shared" si="6027"/>
        <v>0.50597222222222216</v>
      </c>
      <c r="U22709" s="21">
        <f t="shared" si="6028"/>
        <v>4.1666666666667629E-4</v>
      </c>
      <c r="V22709" s="21">
        <f t="shared" si="6034"/>
        <v>1.8634259259259767E-3</v>
      </c>
      <c r="W22709" s="22">
        <f t="shared" si="6033"/>
        <v>4.9305555555554381E-3</v>
      </c>
      <c r="X22709" s="22">
        <f t="shared" si="6029"/>
        <v>7.2106481481480911E-3</v>
      </c>
      <c r="Y22709" s="3" t="s">
        <v>21</v>
      </c>
      <c r="Z22709" s="3">
        <f t="shared" si="6030"/>
        <v>1</v>
      </c>
      <c r="AA22709" s="3">
        <v>1</v>
      </c>
      <c r="AB22709" s="3">
        <v>5</v>
      </c>
      <c r="AC22709" s="3">
        <v>139</v>
      </c>
      <c r="AD22709" s="3">
        <v>25</v>
      </c>
      <c r="AE22709" s="3">
        <v>0</v>
      </c>
      <c r="AF22709">
        <f t="shared" si="6031"/>
        <v>139</v>
      </c>
      <c r="AG22709">
        <f t="shared" si="6032"/>
        <v>164</v>
      </c>
    </row>
    <row r="22710" spans="1:33" x14ac:dyDescent="0.3">
      <c r="A22710" s="3" t="s">
        <v>99</v>
      </c>
      <c r="B22710" s="6">
        <f t="shared" si="6020"/>
        <v>44469</v>
      </c>
      <c r="C22710" s="3" t="str">
        <f t="shared" si="6018"/>
        <v>Thursday</v>
      </c>
      <c r="D22710" s="7">
        <f t="shared" si="6019"/>
        <v>0.50070601851851848</v>
      </c>
      <c r="E22710" s="7" t="str">
        <f t="shared" si="6021"/>
        <v>Afternoon</v>
      </c>
      <c r="F22710" s="3" t="s">
        <v>89</v>
      </c>
      <c r="G22710" s="3" t="str">
        <f>VLOOKUP(F22710,Source!$A$1:$B$3751,2,FALSE)</f>
        <v>Facebook</v>
      </c>
      <c r="H22710" s="3" t="s">
        <v>15</v>
      </c>
      <c r="I22710" s="3" t="s">
        <v>31</v>
      </c>
      <c r="J22710" s="3">
        <v>370769</v>
      </c>
      <c r="K22710" t="s">
        <v>100</v>
      </c>
      <c r="L22710">
        <f t="shared" si="6022"/>
        <v>1</v>
      </c>
      <c r="M22710" s="3" t="s">
        <v>101</v>
      </c>
      <c r="N22710" s="7">
        <f t="shared" si="6023"/>
        <v>0.5018055555555555</v>
      </c>
      <c r="O22710" s="3" t="s">
        <v>102</v>
      </c>
      <c r="P22710" s="7">
        <f t="shared" si="6024"/>
        <v>0.50208333333333333</v>
      </c>
      <c r="Q22710" s="3" t="s">
        <v>103</v>
      </c>
      <c r="R22710" s="24" t="str">
        <f t="shared" si="6025"/>
        <v>2021-09-30</v>
      </c>
      <c r="S22710" s="24" t="str">
        <f t="shared" si="6026"/>
        <v>Thursday</v>
      </c>
      <c r="T22710" s="7">
        <f t="shared" si="6027"/>
        <v>0.50695601851851857</v>
      </c>
      <c r="U22710" s="21">
        <f t="shared" si="6028"/>
        <v>1.0995370370370239E-3</v>
      </c>
      <c r="V22710" s="21">
        <f t="shared" si="6034"/>
        <v>2.777777777778212E-4</v>
      </c>
      <c r="W22710" s="22">
        <f t="shared" si="6033"/>
        <v>4.8726851851852437E-3</v>
      </c>
      <c r="X22710" s="22">
        <f t="shared" si="6029"/>
        <v>6.2500000000000888E-3</v>
      </c>
      <c r="Y22710" s="3" t="s">
        <v>21</v>
      </c>
      <c r="Z22710" s="3">
        <f t="shared" si="6030"/>
        <v>1</v>
      </c>
      <c r="AA22710" s="3">
        <v>1</v>
      </c>
      <c r="AB22710" s="3">
        <v>5</v>
      </c>
      <c r="AC22710" s="3">
        <v>81</v>
      </c>
      <c r="AD22710" s="3">
        <v>0</v>
      </c>
      <c r="AE22710" s="3">
        <v>12</v>
      </c>
      <c r="AF22710">
        <f t="shared" si="6031"/>
        <v>69</v>
      </c>
      <c r="AG22710">
        <f t="shared" si="6032"/>
        <v>81</v>
      </c>
    </row>
    <row r="22711" spans="1:33" x14ac:dyDescent="0.3">
      <c r="A22711" s="3" t="s">
        <v>15053</v>
      </c>
      <c r="B22711" s="6">
        <f t="shared" si="6020"/>
        <v>44469</v>
      </c>
      <c r="C22711" s="3" t="str">
        <f t="shared" si="6018"/>
        <v>Thursday</v>
      </c>
      <c r="D22711" s="7">
        <f t="shared" si="6019"/>
        <v>0.50130787037037039</v>
      </c>
      <c r="E22711" s="7" t="str">
        <f t="shared" si="6021"/>
        <v>Afternoon</v>
      </c>
      <c r="F22711" s="3" t="s">
        <v>14759</v>
      </c>
      <c r="G22711" s="3" t="str">
        <f>VLOOKUP(F22711,Source!$A$1:$B$3751,2,FALSE)</f>
        <v>Organic</v>
      </c>
      <c r="H22711" s="3" t="s">
        <v>15</v>
      </c>
      <c r="I22711" s="3" t="s">
        <v>15</v>
      </c>
      <c r="J22711" s="3">
        <v>370770</v>
      </c>
      <c r="K22711" t="s">
        <v>15054</v>
      </c>
      <c r="L22711">
        <f t="shared" si="6022"/>
        <v>6</v>
      </c>
      <c r="M22711" s="3" t="s">
        <v>15055</v>
      </c>
      <c r="N22711" s="7">
        <f t="shared" si="6023"/>
        <v>0.50498842592592597</v>
      </c>
      <c r="O22711" s="3" t="s">
        <v>15056</v>
      </c>
      <c r="P22711" s="7">
        <f t="shared" si="6024"/>
        <v>0.5062268518518519</v>
      </c>
      <c r="Q22711" s="3" t="s">
        <v>15057</v>
      </c>
      <c r="R22711" s="24" t="str">
        <f t="shared" si="6025"/>
        <v>2021-09-30</v>
      </c>
      <c r="S22711" s="24" t="str">
        <f t="shared" si="6026"/>
        <v>Thursday</v>
      </c>
      <c r="T22711" s="7">
        <f t="shared" si="6027"/>
        <v>0.51063657407407403</v>
      </c>
      <c r="U22711" s="21">
        <f t="shared" si="6028"/>
        <v>3.6805555555555758E-3</v>
      </c>
      <c r="V22711" s="21">
        <f t="shared" si="6034"/>
        <v>1.2384259259259345E-3</v>
      </c>
      <c r="W22711" s="22">
        <f t="shared" si="6033"/>
        <v>4.4097222222221344E-3</v>
      </c>
      <c r="X22711" s="22">
        <f t="shared" si="6029"/>
        <v>9.3287037037036447E-3</v>
      </c>
      <c r="Y22711" s="3" t="s">
        <v>21</v>
      </c>
      <c r="Z22711" s="3">
        <f t="shared" si="6030"/>
        <v>1</v>
      </c>
      <c r="AA22711" s="3">
        <v>1</v>
      </c>
      <c r="AB22711" s="3">
        <v>5</v>
      </c>
      <c r="AC22711" s="3">
        <v>408</v>
      </c>
      <c r="AD22711" s="3">
        <v>0</v>
      </c>
      <c r="AE22711" s="3">
        <v>44</v>
      </c>
      <c r="AF22711">
        <f t="shared" si="6031"/>
        <v>364</v>
      </c>
      <c r="AG22711">
        <f t="shared" si="6032"/>
        <v>408</v>
      </c>
    </row>
    <row r="22712" spans="1:33" x14ac:dyDescent="0.3">
      <c r="A22712" s="3" t="s">
        <v>12026</v>
      </c>
      <c r="B22712" s="6">
        <f t="shared" si="6020"/>
        <v>44469</v>
      </c>
      <c r="C22712" s="3" t="str">
        <f t="shared" si="6018"/>
        <v>Thursday</v>
      </c>
      <c r="D22712" s="7">
        <f t="shared" si="6019"/>
        <v>0.50474537037037037</v>
      </c>
      <c r="E22712" s="7" t="str">
        <f t="shared" si="6021"/>
        <v>Afternoon</v>
      </c>
      <c r="F22712" s="3" t="s">
        <v>11983</v>
      </c>
      <c r="G22712" s="3" t="str">
        <f>VLOOKUP(F22712,Source!$A$1:$B$3751,2,FALSE)</f>
        <v>Offline Campaign</v>
      </c>
      <c r="H22712" s="3" t="s">
        <v>15</v>
      </c>
      <c r="I22712" s="3" t="s">
        <v>15</v>
      </c>
      <c r="J22712" s="3">
        <v>370777</v>
      </c>
      <c r="K22712" t="s">
        <v>12027</v>
      </c>
      <c r="L22712">
        <f t="shared" si="6022"/>
        <v>3</v>
      </c>
      <c r="M22712" s="3" t="s">
        <v>12028</v>
      </c>
      <c r="N22712" s="7">
        <f t="shared" si="6023"/>
        <v>0.50597222222222216</v>
      </c>
      <c r="O22712" s="3" t="s">
        <v>12029</v>
      </c>
      <c r="P22712" s="7">
        <f t="shared" si="6024"/>
        <v>0.50668981481481479</v>
      </c>
      <c r="Q22712" s="3" t="s">
        <v>12030</v>
      </c>
      <c r="R22712" s="24" t="str">
        <f t="shared" si="6025"/>
        <v>2021-09-30</v>
      </c>
      <c r="S22712" s="24" t="str">
        <f t="shared" si="6026"/>
        <v>Thursday</v>
      </c>
      <c r="T22712" s="7">
        <f t="shared" si="6027"/>
        <v>0.50870370370370377</v>
      </c>
      <c r="U22712" s="21">
        <f t="shared" si="6028"/>
        <v>1.2268518518517846E-3</v>
      </c>
      <c r="V22712" s="21">
        <f t="shared" si="6034"/>
        <v>7.1759259259263075E-4</v>
      </c>
      <c r="W22712" s="22">
        <f t="shared" si="6033"/>
        <v>2.0138888888889817E-3</v>
      </c>
      <c r="X22712" s="22">
        <f t="shared" si="6029"/>
        <v>3.958333333333397E-3</v>
      </c>
      <c r="Y22712" s="3" t="s">
        <v>21</v>
      </c>
      <c r="Z22712" s="3">
        <f t="shared" si="6030"/>
        <v>1</v>
      </c>
      <c r="AA22712" s="3">
        <v>1</v>
      </c>
      <c r="AB22712" s="3">
        <v>5</v>
      </c>
      <c r="AC22712" s="3">
        <v>90</v>
      </c>
      <c r="AD22712" s="3">
        <v>25</v>
      </c>
      <c r="AE22712" s="3">
        <v>10</v>
      </c>
      <c r="AF22712">
        <f t="shared" si="6031"/>
        <v>80</v>
      </c>
      <c r="AG22712">
        <f t="shared" si="6032"/>
        <v>115</v>
      </c>
    </row>
    <row r="22713" spans="1:33" x14ac:dyDescent="0.3">
      <c r="A22713" s="3" t="s">
        <v>12478</v>
      </c>
      <c r="B22713" s="6">
        <f t="shared" si="6020"/>
        <v>44469</v>
      </c>
      <c r="C22713" s="3" t="str">
        <f t="shared" si="6018"/>
        <v>Thursday</v>
      </c>
      <c r="D22713" s="7">
        <f t="shared" si="6019"/>
        <v>0.50660879629629629</v>
      </c>
      <c r="E22713" s="7" t="str">
        <f t="shared" si="6021"/>
        <v>Afternoon</v>
      </c>
      <c r="F22713" s="3" t="s">
        <v>12372</v>
      </c>
      <c r="G22713" s="3" t="str">
        <f>VLOOKUP(F22713,Source!$A$1:$B$3751,2,FALSE)</f>
        <v>Organic</v>
      </c>
      <c r="H22713" s="3" t="s">
        <v>15</v>
      </c>
      <c r="I22713" s="3" t="s">
        <v>15</v>
      </c>
      <c r="J22713" s="3">
        <v>370781</v>
      </c>
      <c r="K22713" t="s">
        <v>12479</v>
      </c>
      <c r="L22713">
        <f t="shared" si="6022"/>
        <v>2</v>
      </c>
      <c r="M22713" s="3" t="s">
        <v>12480</v>
      </c>
      <c r="N22713" s="7">
        <f t="shared" si="6023"/>
        <v>0.5091782407407407</v>
      </c>
      <c r="O22713" s="3" t="s">
        <v>12481</v>
      </c>
      <c r="P22713" s="7">
        <f t="shared" si="6024"/>
        <v>0.50988425925925929</v>
      </c>
      <c r="Q22713" s="3" t="s">
        <v>12482</v>
      </c>
      <c r="R22713" s="24" t="str">
        <f t="shared" si="6025"/>
        <v>2021-09-30</v>
      </c>
      <c r="S22713" s="24" t="str">
        <f t="shared" si="6026"/>
        <v>Thursday</v>
      </c>
      <c r="T22713" s="7">
        <f t="shared" si="6027"/>
        <v>0.51662037037037034</v>
      </c>
      <c r="U22713" s="21">
        <f t="shared" si="6028"/>
        <v>2.569444444444402E-3</v>
      </c>
      <c r="V22713" s="21">
        <f t="shared" si="6034"/>
        <v>7.0601851851859188E-4</v>
      </c>
      <c r="W22713" s="22">
        <f t="shared" si="6033"/>
        <v>6.7361111111110539E-3</v>
      </c>
      <c r="X22713" s="22">
        <f t="shared" si="6029"/>
        <v>1.0011574074074048E-2</v>
      </c>
      <c r="Y22713" s="3" t="s">
        <v>21</v>
      </c>
      <c r="Z22713" s="3">
        <f t="shared" si="6030"/>
        <v>1</v>
      </c>
      <c r="AA22713" s="3">
        <v>1</v>
      </c>
      <c r="AB22713" s="3">
        <v>5</v>
      </c>
      <c r="AC22713" s="3">
        <v>250</v>
      </c>
      <c r="AD22713" s="3">
        <v>0</v>
      </c>
      <c r="AE22713" s="3">
        <v>0</v>
      </c>
      <c r="AF22713">
        <f t="shared" si="6031"/>
        <v>250</v>
      </c>
      <c r="AG22713">
        <f t="shared" si="6032"/>
        <v>250</v>
      </c>
    </row>
    <row r="22714" spans="1:33" x14ac:dyDescent="0.3">
      <c r="A22714" s="3" t="s">
        <v>1313</v>
      </c>
      <c r="B22714" s="6">
        <f t="shared" si="6020"/>
        <v>44469</v>
      </c>
      <c r="C22714" s="3" t="str">
        <f t="shared" si="6018"/>
        <v>Thursday</v>
      </c>
      <c r="D22714" s="7">
        <f t="shared" si="6019"/>
        <v>0.50825231481481481</v>
      </c>
      <c r="E22714" s="7" t="str">
        <f t="shared" si="6021"/>
        <v>Afternoon</v>
      </c>
      <c r="F22714" s="3" t="s">
        <v>1293</v>
      </c>
      <c r="G22714" s="3" t="str">
        <f>VLOOKUP(F22714,Source!$A$1:$B$3751,2,FALSE)</f>
        <v>Snapchat</v>
      </c>
      <c r="H22714" s="3" t="s">
        <v>15</v>
      </c>
      <c r="I22714" s="3" t="s">
        <v>15</v>
      </c>
      <c r="J22714" s="3">
        <v>370784</v>
      </c>
      <c r="K22714" t="s">
        <v>1314</v>
      </c>
      <c r="L22714">
        <f t="shared" si="6022"/>
        <v>6</v>
      </c>
      <c r="M22714" s="3" t="s">
        <v>1315</v>
      </c>
      <c r="N22714" s="7">
        <f t="shared" si="6023"/>
        <v>0.51072916666666668</v>
      </c>
      <c r="O22714" s="3" t="s">
        <v>1316</v>
      </c>
      <c r="P22714" s="7">
        <f t="shared" si="6024"/>
        <v>0.51121527777777775</v>
      </c>
      <c r="Q22714" s="3" t="s">
        <v>1317</v>
      </c>
      <c r="R22714" s="24" t="str">
        <f t="shared" si="6025"/>
        <v>2021-09-30</v>
      </c>
      <c r="S22714" s="24" t="str">
        <f t="shared" si="6026"/>
        <v>Thursday</v>
      </c>
      <c r="T22714" s="7">
        <f t="shared" si="6027"/>
        <v>0.52074074074074073</v>
      </c>
      <c r="U22714" s="21">
        <f t="shared" si="6028"/>
        <v>2.476851851851869E-3</v>
      </c>
      <c r="V22714" s="21">
        <f t="shared" si="6034"/>
        <v>4.8611111111107608E-4</v>
      </c>
      <c r="W22714" s="22">
        <f t="shared" si="6033"/>
        <v>9.5254629629629717E-3</v>
      </c>
      <c r="X22714" s="22">
        <f t="shared" si="6029"/>
        <v>1.2488425925925917E-2</v>
      </c>
      <c r="Y22714" s="3" t="s">
        <v>21</v>
      </c>
      <c r="Z22714" s="3">
        <f t="shared" si="6030"/>
        <v>1</v>
      </c>
      <c r="AA22714" s="3">
        <v>1</v>
      </c>
      <c r="AB22714" s="3">
        <v>5</v>
      </c>
      <c r="AC22714" s="3">
        <v>224</v>
      </c>
      <c r="AD22714" s="3">
        <v>0</v>
      </c>
      <c r="AE22714" s="3">
        <v>12</v>
      </c>
      <c r="AF22714">
        <f t="shared" si="6031"/>
        <v>212</v>
      </c>
      <c r="AG22714">
        <f t="shared" si="6032"/>
        <v>224</v>
      </c>
    </row>
    <row r="22715" spans="1:33" x14ac:dyDescent="0.3">
      <c r="A22715" s="3" t="s">
        <v>32569</v>
      </c>
      <c r="B22715" s="6">
        <f t="shared" si="6020"/>
        <v>44469</v>
      </c>
      <c r="C22715" s="3" t="str">
        <f t="shared" si="6018"/>
        <v>Thursday</v>
      </c>
      <c r="D22715" s="7">
        <f t="shared" si="6019"/>
        <v>0.51271990740740747</v>
      </c>
      <c r="E22715" s="7" t="str">
        <f t="shared" si="6021"/>
        <v>Afternoon</v>
      </c>
      <c r="F22715" s="3" t="s">
        <v>32505</v>
      </c>
      <c r="G22715" s="3" t="str">
        <f>VLOOKUP(F22715,Source!$A$1:$B$3751,2,FALSE)</f>
        <v>Organic</v>
      </c>
      <c r="H22715" s="3" t="s">
        <v>15</v>
      </c>
      <c r="I22715" s="3" t="s">
        <v>15</v>
      </c>
      <c r="J22715" s="3">
        <v>370795</v>
      </c>
      <c r="K22715" t="s">
        <v>32570</v>
      </c>
      <c r="L22715">
        <f t="shared" si="6022"/>
        <v>3</v>
      </c>
      <c r="M22715" s="3" t="s">
        <v>32571</v>
      </c>
      <c r="N22715" s="7">
        <f t="shared" si="6023"/>
        <v>0.51817129629629632</v>
      </c>
      <c r="O22715" s="3" t="s">
        <v>32572</v>
      </c>
      <c r="P22715" s="7">
        <f t="shared" si="6024"/>
        <v>0.51840277777777777</v>
      </c>
      <c r="Q22715" s="3" t="s">
        <v>32573</v>
      </c>
      <c r="R22715" s="24" t="str">
        <f t="shared" si="6025"/>
        <v>2021-09-30</v>
      </c>
      <c r="S22715" s="24" t="str">
        <f t="shared" si="6026"/>
        <v>Thursday</v>
      </c>
      <c r="T22715" s="7">
        <f t="shared" si="6027"/>
        <v>0.52417824074074071</v>
      </c>
      <c r="U22715" s="21">
        <f t="shared" si="6028"/>
        <v>5.4513888888888529E-3</v>
      </c>
      <c r="V22715" s="21">
        <f t="shared" si="6034"/>
        <v>2.3148148148144365E-4</v>
      </c>
      <c r="W22715" s="22">
        <f t="shared" si="6033"/>
        <v>5.7754629629629406E-3</v>
      </c>
      <c r="X22715" s="22">
        <f t="shared" si="6029"/>
        <v>1.1458333333333237E-2</v>
      </c>
      <c r="Y22715" s="3" t="s">
        <v>21</v>
      </c>
      <c r="Z22715" s="3">
        <f t="shared" si="6030"/>
        <v>1</v>
      </c>
      <c r="AA22715" s="3">
        <v>1</v>
      </c>
      <c r="AB22715" s="3">
        <v>5</v>
      </c>
      <c r="AC22715" s="3">
        <v>96</v>
      </c>
      <c r="AD22715" s="3">
        <v>0</v>
      </c>
      <c r="AE22715" s="3">
        <v>3</v>
      </c>
      <c r="AF22715">
        <f t="shared" si="6031"/>
        <v>93</v>
      </c>
      <c r="AG22715">
        <f t="shared" si="6032"/>
        <v>96</v>
      </c>
    </row>
    <row r="22716" spans="1:33" x14ac:dyDescent="0.3">
      <c r="A22716" s="3" t="s">
        <v>12737</v>
      </c>
      <c r="B22716" s="6">
        <f t="shared" si="6020"/>
        <v>44469</v>
      </c>
      <c r="C22716" s="3" t="str">
        <f t="shared" si="6018"/>
        <v>Thursday</v>
      </c>
      <c r="D22716" s="7">
        <f t="shared" si="6019"/>
        <v>0.51401620370370371</v>
      </c>
      <c r="E22716" s="7" t="str">
        <f t="shared" si="6021"/>
        <v>Afternoon</v>
      </c>
      <c r="F22716" s="3" t="s">
        <v>12535</v>
      </c>
      <c r="G22716" s="3" t="str">
        <f>VLOOKUP(F22716,Source!$A$1:$B$3751,2,FALSE)</f>
        <v>Organic</v>
      </c>
      <c r="H22716" s="3" t="s">
        <v>15</v>
      </c>
      <c r="I22716" s="3" t="s">
        <v>15</v>
      </c>
      <c r="J22716" s="3">
        <v>370800</v>
      </c>
      <c r="K22716" t="s">
        <v>12738</v>
      </c>
      <c r="L22716">
        <f t="shared" si="6022"/>
        <v>2</v>
      </c>
      <c r="M22716" s="3" t="s">
        <v>12739</v>
      </c>
      <c r="N22716" s="7">
        <f t="shared" si="6023"/>
        <v>0.5176736111111111</v>
      </c>
      <c r="O22716" s="3" t="s">
        <v>12740</v>
      </c>
      <c r="P22716" s="7">
        <f t="shared" si="6024"/>
        <v>0.51944444444444449</v>
      </c>
      <c r="Q22716" s="3" t="s">
        <v>12741</v>
      </c>
      <c r="R22716" s="24" t="str">
        <f t="shared" si="6025"/>
        <v>2021-09-30</v>
      </c>
      <c r="S22716" s="24" t="str">
        <f t="shared" si="6026"/>
        <v>Thursday</v>
      </c>
      <c r="T22716" s="7">
        <f t="shared" si="6027"/>
        <v>0.52256944444444442</v>
      </c>
      <c r="U22716" s="21">
        <f t="shared" si="6028"/>
        <v>3.657407407407387E-3</v>
      </c>
      <c r="V22716" s="21">
        <f t="shared" si="6034"/>
        <v>1.7708333333333881E-3</v>
      </c>
      <c r="W22716" s="22">
        <f t="shared" si="6033"/>
        <v>3.1249999999999334E-3</v>
      </c>
      <c r="X22716" s="22">
        <f t="shared" si="6029"/>
        <v>8.5532407407407085E-3</v>
      </c>
      <c r="Y22716" s="3" t="s">
        <v>21</v>
      </c>
      <c r="Z22716" s="3">
        <f t="shared" si="6030"/>
        <v>1</v>
      </c>
      <c r="AA22716" s="3">
        <v>1</v>
      </c>
      <c r="AB22716" s="3">
        <v>5</v>
      </c>
      <c r="AC22716" s="3">
        <v>30</v>
      </c>
      <c r="AD22716" s="3">
        <v>0</v>
      </c>
      <c r="AE22716" s="3">
        <v>4</v>
      </c>
      <c r="AF22716">
        <f t="shared" si="6031"/>
        <v>26</v>
      </c>
      <c r="AG22716">
        <f t="shared" si="6032"/>
        <v>30</v>
      </c>
    </row>
    <row r="22717" spans="1:33" x14ac:dyDescent="0.3">
      <c r="A22717" s="3" t="s">
        <v>7058</v>
      </c>
      <c r="B22717" s="6">
        <f t="shared" si="6020"/>
        <v>44469</v>
      </c>
      <c r="C22717" s="3" t="str">
        <f t="shared" si="6018"/>
        <v>Thursday</v>
      </c>
      <c r="D22717" s="7">
        <f t="shared" si="6019"/>
        <v>0.51918981481481474</v>
      </c>
      <c r="E22717" s="7" t="str">
        <f t="shared" si="6021"/>
        <v>Afternoon</v>
      </c>
      <c r="F22717" s="3" t="s">
        <v>7013</v>
      </c>
      <c r="G22717" s="3" t="str">
        <f>VLOOKUP(F22717,Source!$A$1:$B$3751,2,FALSE)</f>
        <v>Google</v>
      </c>
      <c r="H22717" s="3" t="s">
        <v>15</v>
      </c>
      <c r="I22717" s="3" t="s">
        <v>953</v>
      </c>
      <c r="J22717" s="3">
        <v>370808</v>
      </c>
      <c r="K22717" t="s">
        <v>7046</v>
      </c>
      <c r="L22717">
        <f t="shared" si="6022"/>
        <v>3</v>
      </c>
      <c r="M22717" s="3" t="s">
        <v>7059</v>
      </c>
      <c r="N22717" s="7">
        <f t="shared" si="6023"/>
        <v>0.51984953703703707</v>
      </c>
      <c r="O22717" s="3" t="s">
        <v>7060</v>
      </c>
      <c r="P22717" s="7">
        <f t="shared" si="6024"/>
        <v>0.52077546296296295</v>
      </c>
      <c r="Q22717" s="3" t="s">
        <v>7061</v>
      </c>
      <c r="R22717" s="24" t="str">
        <f t="shared" si="6025"/>
        <v>2021-09-30</v>
      </c>
      <c r="S22717" s="24" t="str">
        <f t="shared" si="6026"/>
        <v>Thursday</v>
      </c>
      <c r="T22717" s="7">
        <f t="shared" si="6027"/>
        <v>0.52931712962962962</v>
      </c>
      <c r="U22717" s="21">
        <f t="shared" si="6028"/>
        <v>6.5972222222232535E-4</v>
      </c>
      <c r="V22717" s="21">
        <f t="shared" si="6034"/>
        <v>9.2592592592588563E-4</v>
      </c>
      <c r="W22717" s="22">
        <f t="shared" si="6033"/>
        <v>8.5416666666666696E-3</v>
      </c>
      <c r="X22717" s="22">
        <f t="shared" si="6029"/>
        <v>1.0127314814814881E-2</v>
      </c>
      <c r="Y22717" s="3" t="s">
        <v>21</v>
      </c>
      <c r="Z22717" s="3">
        <f t="shared" si="6030"/>
        <v>1</v>
      </c>
      <c r="AA22717" s="3">
        <v>1</v>
      </c>
      <c r="AB22717" s="3">
        <v>5</v>
      </c>
      <c r="AC22717" s="3">
        <v>570</v>
      </c>
      <c r="AD22717" s="3">
        <v>0</v>
      </c>
      <c r="AE22717" s="3">
        <v>0</v>
      </c>
      <c r="AF22717">
        <f t="shared" si="6031"/>
        <v>570</v>
      </c>
      <c r="AG22717">
        <f t="shared" si="6032"/>
        <v>570</v>
      </c>
    </row>
    <row r="22718" spans="1:33" x14ac:dyDescent="0.3">
      <c r="A22718" s="3" t="s">
        <v>48</v>
      </c>
      <c r="B22718" s="6">
        <f t="shared" si="6020"/>
        <v>44469</v>
      </c>
      <c r="C22718" s="3" t="str">
        <f t="shared" si="6018"/>
        <v>Thursday</v>
      </c>
      <c r="D22718" s="7">
        <f t="shared" si="6019"/>
        <v>0.52200231481481485</v>
      </c>
      <c r="E22718" s="7" t="str">
        <f t="shared" si="6021"/>
        <v>Afternoon</v>
      </c>
      <c r="F22718" s="3" t="s">
        <v>49</v>
      </c>
      <c r="G22718" s="3" t="str">
        <f>VLOOKUP(F22718,Source!$A$1:$B$3751,2,FALSE)</f>
        <v>Snapchat</v>
      </c>
      <c r="H22718" s="3" t="s">
        <v>15</v>
      </c>
      <c r="I22718" s="3" t="s">
        <v>15</v>
      </c>
      <c r="J22718" s="3">
        <v>370811</v>
      </c>
      <c r="K22718" t="s">
        <v>50</v>
      </c>
      <c r="L22718">
        <f t="shared" si="6022"/>
        <v>1</v>
      </c>
      <c r="M22718" s="3" t="s">
        <v>51</v>
      </c>
      <c r="N22718" s="7">
        <f t="shared" si="6023"/>
        <v>0.52462962962962967</v>
      </c>
      <c r="O22718" s="3" t="s">
        <v>52</v>
      </c>
      <c r="P22718" s="7">
        <f t="shared" si="6024"/>
        <v>0.52561342592592586</v>
      </c>
      <c r="Q22718" s="3" t="s">
        <v>53</v>
      </c>
      <c r="R22718" s="24" t="str">
        <f t="shared" si="6025"/>
        <v>2021-09-30</v>
      </c>
      <c r="S22718" s="24" t="str">
        <f t="shared" si="6026"/>
        <v>Thursday</v>
      </c>
      <c r="T22718" s="7">
        <f t="shared" si="6027"/>
        <v>0.54281250000000003</v>
      </c>
      <c r="U22718" s="21">
        <f t="shared" si="6028"/>
        <v>2.6273148148148184E-3</v>
      </c>
      <c r="V22718" s="21">
        <f t="shared" si="6034"/>
        <v>9.8379629629619103E-4</v>
      </c>
      <c r="W22718" s="22">
        <f t="shared" si="6033"/>
        <v>1.7199074074074172E-2</v>
      </c>
      <c r="X22718" s="22">
        <f t="shared" si="6029"/>
        <v>2.0810185185185182E-2</v>
      </c>
      <c r="Y22718" s="3" t="s">
        <v>21</v>
      </c>
      <c r="Z22718" s="3">
        <f t="shared" si="6030"/>
        <v>1</v>
      </c>
      <c r="AA22718" s="3">
        <v>1</v>
      </c>
      <c r="AB22718" s="3">
        <v>5</v>
      </c>
      <c r="AC22718" s="3">
        <v>95</v>
      </c>
      <c r="AD22718" s="3">
        <v>0</v>
      </c>
      <c r="AE22718" s="3">
        <v>0</v>
      </c>
      <c r="AF22718">
        <f t="shared" si="6031"/>
        <v>95</v>
      </c>
      <c r="AG22718">
        <f t="shared" si="6032"/>
        <v>95</v>
      </c>
    </row>
    <row r="22719" spans="1:33" x14ac:dyDescent="0.3">
      <c r="A22719" s="3" t="s">
        <v>72308</v>
      </c>
      <c r="B22719" s="6">
        <f t="shared" si="6020"/>
        <v>44469</v>
      </c>
      <c r="C22719" s="3" t="str">
        <f t="shared" si="6018"/>
        <v>Thursday</v>
      </c>
      <c r="D22719" s="7">
        <f t="shared" si="6019"/>
        <v>0.53565972222222225</v>
      </c>
      <c r="E22719" s="7" t="str">
        <f t="shared" si="6021"/>
        <v>Afternoon</v>
      </c>
      <c r="F22719" s="3" t="s">
        <v>72258</v>
      </c>
      <c r="G22719" s="3" t="str">
        <f>VLOOKUP(F22719,Source!$A$1:$B$3751,2,FALSE)</f>
        <v>Snapchat</v>
      </c>
      <c r="H22719" s="3" t="s">
        <v>15</v>
      </c>
      <c r="I22719" s="3" t="s">
        <v>15</v>
      </c>
      <c r="J22719" s="3">
        <v>370841</v>
      </c>
      <c r="K22719" t="s">
        <v>643</v>
      </c>
      <c r="L22719">
        <f t="shared" si="6022"/>
        <v>1</v>
      </c>
      <c r="M22719" s="3" t="s">
        <v>72309</v>
      </c>
      <c r="N22719" s="7">
        <f t="shared" si="6023"/>
        <v>0.53582175925925923</v>
      </c>
      <c r="O22719" s="3" t="s">
        <v>72310</v>
      </c>
      <c r="P22719" s="7">
        <f t="shared" si="6024"/>
        <v>0.53901620370370373</v>
      </c>
      <c r="Q22719" s="3" t="s">
        <v>72311</v>
      </c>
      <c r="R22719" s="24" t="str">
        <f t="shared" si="6025"/>
        <v>2021-09-30</v>
      </c>
      <c r="S22719" s="24" t="str">
        <f t="shared" si="6026"/>
        <v>Thursday</v>
      </c>
      <c r="T22719" s="7">
        <f t="shared" si="6027"/>
        <v>0.54293981481481479</v>
      </c>
      <c r="U22719" s="21">
        <f t="shared" si="6028"/>
        <v>1.6203703703698835E-4</v>
      </c>
      <c r="V22719" s="21">
        <f t="shared" si="6034"/>
        <v>3.1944444444444997E-3</v>
      </c>
      <c r="W22719" s="22">
        <f t="shared" si="6033"/>
        <v>3.9236111111110583E-3</v>
      </c>
      <c r="X22719" s="22">
        <f t="shared" si="6029"/>
        <v>7.2800925925925464E-3</v>
      </c>
      <c r="Y22719" s="3" t="s">
        <v>21</v>
      </c>
      <c r="Z22719" s="3">
        <f t="shared" si="6030"/>
        <v>1</v>
      </c>
      <c r="AA22719" s="3">
        <v>1</v>
      </c>
      <c r="AB22719" s="3"/>
      <c r="AC22719" s="3">
        <v>165</v>
      </c>
      <c r="AD22719" s="3">
        <v>25</v>
      </c>
      <c r="AE22719" s="3">
        <v>0</v>
      </c>
      <c r="AF22719">
        <f t="shared" si="6031"/>
        <v>165</v>
      </c>
      <c r="AG22719">
        <f t="shared" si="6032"/>
        <v>190</v>
      </c>
    </row>
    <row r="22720" spans="1:33" x14ac:dyDescent="0.3">
      <c r="A22720" s="3" t="s">
        <v>43063</v>
      </c>
      <c r="B22720" s="6">
        <f t="shared" si="6020"/>
        <v>44469</v>
      </c>
      <c r="C22720" s="3" t="str">
        <f t="shared" si="6018"/>
        <v>Thursday</v>
      </c>
      <c r="D22720" s="7">
        <f t="shared" si="6019"/>
        <v>0.53618055555555555</v>
      </c>
      <c r="E22720" s="7" t="str">
        <f t="shared" si="6021"/>
        <v>Afternoon</v>
      </c>
      <c r="F22720" s="3" t="s">
        <v>43028</v>
      </c>
      <c r="G22720" s="3" t="str">
        <f>VLOOKUP(F22720,Source!$A$1:$B$3751,2,FALSE)</f>
        <v>Organic</v>
      </c>
      <c r="H22720" s="3" t="s">
        <v>15</v>
      </c>
      <c r="I22720" s="3" t="s">
        <v>31</v>
      </c>
      <c r="J22720" s="3">
        <v>370842</v>
      </c>
      <c r="K22720" t="s">
        <v>43064</v>
      </c>
      <c r="L22720">
        <f t="shared" si="6022"/>
        <v>8</v>
      </c>
      <c r="M22720" s="3" t="s">
        <v>43065</v>
      </c>
      <c r="N22720" s="7">
        <f t="shared" si="6023"/>
        <v>0.53858796296296296</v>
      </c>
      <c r="O22720" s="3" t="s">
        <v>43066</v>
      </c>
      <c r="P22720" s="7">
        <f t="shared" si="6024"/>
        <v>0.54306712962962966</v>
      </c>
      <c r="Q22720" s="3" t="s">
        <v>43067</v>
      </c>
      <c r="R22720" s="24" t="str">
        <f t="shared" si="6025"/>
        <v>2021-09-30</v>
      </c>
      <c r="S22720" s="24" t="str">
        <f t="shared" si="6026"/>
        <v>Thursday</v>
      </c>
      <c r="T22720" s="7">
        <f t="shared" si="6027"/>
        <v>0.55123842592592587</v>
      </c>
      <c r="U22720" s="21">
        <f t="shared" si="6028"/>
        <v>2.4074074074074137E-3</v>
      </c>
      <c r="V22720" s="21">
        <f t="shared" si="6034"/>
        <v>4.4791666666667007E-3</v>
      </c>
      <c r="W22720" s="22">
        <f t="shared" si="6033"/>
        <v>8.1712962962962044E-3</v>
      </c>
      <c r="X22720" s="22">
        <f t="shared" si="6029"/>
        <v>1.5057870370370319E-2</v>
      </c>
      <c r="Y22720" s="3" t="s">
        <v>21</v>
      </c>
      <c r="Z22720" s="3">
        <f t="shared" si="6030"/>
        <v>1</v>
      </c>
      <c r="AA22720" s="3">
        <v>1</v>
      </c>
      <c r="AB22720" s="3">
        <v>5</v>
      </c>
      <c r="AC22720" s="3">
        <v>520</v>
      </c>
      <c r="AD22720" s="3">
        <v>0</v>
      </c>
      <c r="AE22720" s="3">
        <v>98</v>
      </c>
      <c r="AF22720">
        <f t="shared" si="6031"/>
        <v>422</v>
      </c>
      <c r="AG22720">
        <f t="shared" si="6032"/>
        <v>520</v>
      </c>
    </row>
    <row r="22721" spans="1:33" x14ac:dyDescent="0.3">
      <c r="A22721" s="3" t="s">
        <v>4343</v>
      </c>
      <c r="B22721" s="6">
        <f t="shared" si="6020"/>
        <v>44469</v>
      </c>
      <c r="C22721" s="3" t="str">
        <f t="shared" si="6018"/>
        <v>Thursday</v>
      </c>
      <c r="D22721" s="7">
        <f t="shared" si="6019"/>
        <v>0.53883101851851845</v>
      </c>
      <c r="E22721" s="7" t="str">
        <f t="shared" si="6021"/>
        <v>Afternoon</v>
      </c>
      <c r="F22721" s="3" t="s">
        <v>4298</v>
      </c>
      <c r="G22721" s="3" t="str">
        <f>VLOOKUP(F22721,Source!$A$1:$B$3751,2,FALSE)</f>
        <v>Facebook</v>
      </c>
      <c r="H22721" s="3" t="s">
        <v>15</v>
      </c>
      <c r="I22721" s="3" t="s">
        <v>15</v>
      </c>
      <c r="J22721" s="3">
        <v>370849</v>
      </c>
      <c r="K22721" t="s">
        <v>625</v>
      </c>
      <c r="L22721">
        <f t="shared" si="6022"/>
        <v>1</v>
      </c>
      <c r="M22721" s="3" t="s">
        <v>4344</v>
      </c>
      <c r="N22721" s="7">
        <f t="shared" si="6023"/>
        <v>0.5392824074074074</v>
      </c>
      <c r="O22721" s="3" t="s">
        <v>4345</v>
      </c>
      <c r="P22721" s="7">
        <f t="shared" si="6024"/>
        <v>0.54138888888888892</v>
      </c>
      <c r="Q22721" s="3" t="s">
        <v>4346</v>
      </c>
      <c r="R22721" s="24" t="str">
        <f t="shared" si="6025"/>
        <v>2021-09-30</v>
      </c>
      <c r="S22721" s="24" t="str">
        <f t="shared" si="6026"/>
        <v>Thursday</v>
      </c>
      <c r="T22721" s="7">
        <f t="shared" si="6027"/>
        <v>0.54667824074074078</v>
      </c>
      <c r="U22721" s="21">
        <f t="shared" si="6028"/>
        <v>4.5138888888895945E-4</v>
      </c>
      <c r="V22721" s="21">
        <f t="shared" si="6034"/>
        <v>2.1064814814815147E-3</v>
      </c>
      <c r="W22721" s="22">
        <f t="shared" si="6033"/>
        <v>5.2893518518518645E-3</v>
      </c>
      <c r="X22721" s="22">
        <f t="shared" si="6029"/>
        <v>7.8472222222223387E-3</v>
      </c>
      <c r="Y22721" s="3" t="s">
        <v>21</v>
      </c>
      <c r="Z22721" s="3">
        <f t="shared" si="6030"/>
        <v>1</v>
      </c>
      <c r="AA22721" s="3">
        <v>1</v>
      </c>
      <c r="AB22721" s="3">
        <v>5</v>
      </c>
      <c r="AC22721" s="3">
        <v>100</v>
      </c>
      <c r="AD22721" s="3">
        <v>25</v>
      </c>
      <c r="AE22721" s="3">
        <v>0</v>
      </c>
      <c r="AF22721">
        <f t="shared" si="6031"/>
        <v>100</v>
      </c>
      <c r="AG22721">
        <f t="shared" si="6032"/>
        <v>125</v>
      </c>
    </row>
    <row r="22722" spans="1:33" x14ac:dyDescent="0.3">
      <c r="A22722" s="3" t="s">
        <v>1121</v>
      </c>
      <c r="B22722" s="6">
        <f t="shared" si="6020"/>
        <v>44469</v>
      </c>
      <c r="C22722" s="3" t="str">
        <f t="shared" ref="C22722:C22785" si="6035">TEXT(B22722,"dddd")</f>
        <v>Thursday</v>
      </c>
      <c r="D22722" s="7">
        <f t="shared" ref="D22722:D22785" si="6036">TIMEVALUE(MID(A22722,12,8))</f>
        <v>0.54599537037037038</v>
      </c>
      <c r="E22722" s="7" t="str">
        <f t="shared" si="6021"/>
        <v>Afternoon</v>
      </c>
      <c r="F22722" s="3" t="s">
        <v>1061</v>
      </c>
      <c r="G22722" s="3" t="str">
        <f>VLOOKUP(F22722,Source!$A$1:$B$3751,2,FALSE)</f>
        <v>Offline Campaign</v>
      </c>
      <c r="H22722" s="3" t="s">
        <v>15</v>
      </c>
      <c r="I22722" s="3" t="s">
        <v>31</v>
      </c>
      <c r="J22722" s="3">
        <v>370863</v>
      </c>
      <c r="K22722" t="s">
        <v>1122</v>
      </c>
      <c r="L22722">
        <f t="shared" si="6022"/>
        <v>2</v>
      </c>
      <c r="M22722" s="3" t="s">
        <v>1123</v>
      </c>
      <c r="N22722" s="7">
        <f t="shared" si="6023"/>
        <v>0.55104166666666665</v>
      </c>
      <c r="O22722" s="3" t="s">
        <v>1124</v>
      </c>
      <c r="P22722" s="7">
        <f t="shared" si="6024"/>
        <v>0.55402777777777779</v>
      </c>
      <c r="Q22722" s="3" t="s">
        <v>1125</v>
      </c>
      <c r="R22722" s="24" t="str">
        <f t="shared" si="6025"/>
        <v>2021-09-30</v>
      </c>
      <c r="S22722" s="24" t="str">
        <f t="shared" si="6026"/>
        <v>Thursday</v>
      </c>
      <c r="T22722" s="7">
        <f t="shared" si="6027"/>
        <v>0.58098379629629626</v>
      </c>
      <c r="U22722" s="21">
        <f t="shared" si="6028"/>
        <v>5.046296296296271E-3</v>
      </c>
      <c r="V22722" s="21">
        <f t="shared" si="6034"/>
        <v>2.9861111111111338E-3</v>
      </c>
      <c r="W22722" s="22">
        <f t="shared" si="6033"/>
        <v>2.6956018518518476E-2</v>
      </c>
      <c r="X22722" s="22">
        <f t="shared" si="6029"/>
        <v>3.4988425925925881E-2</v>
      </c>
      <c r="Y22722" s="3" t="s">
        <v>21</v>
      </c>
      <c r="Z22722" s="3">
        <f t="shared" si="6030"/>
        <v>1</v>
      </c>
      <c r="AA22722" s="3">
        <v>1</v>
      </c>
      <c r="AB22722" s="3">
        <v>5</v>
      </c>
      <c r="AC22722" s="3">
        <v>40</v>
      </c>
      <c r="AD22722" s="3">
        <v>0</v>
      </c>
      <c r="AE22722" s="3">
        <v>0</v>
      </c>
      <c r="AF22722">
        <f t="shared" si="6031"/>
        <v>40</v>
      </c>
      <c r="AG22722">
        <f t="shared" si="6032"/>
        <v>40</v>
      </c>
    </row>
    <row r="22723" spans="1:33" x14ac:dyDescent="0.3">
      <c r="A22723" s="3" t="s">
        <v>65613</v>
      </c>
      <c r="B22723" s="6">
        <f t="shared" ref="B22723:B22786" si="6037">DATEVALUE(LEFT(A22723,10))</f>
        <v>44469</v>
      </c>
      <c r="C22723" s="3" t="str">
        <f t="shared" si="6035"/>
        <v>Thursday</v>
      </c>
      <c r="D22723" s="7">
        <f t="shared" si="6036"/>
        <v>0.54643518518518519</v>
      </c>
      <c r="E22723" s="7" t="str">
        <f t="shared" ref="E22723:E22786" si="6038">IF(AND(D22723&gt;=TIME(5,0,0),D22723&lt;TIME(12,0,0)),"Morning",IF(AND(D22723&gt;=TIME(12,0,0),D22723&lt;TIME(17,0,0)),"Afternoon",IF(AND(D22723&gt;=TIME(17,0,0),D22723&lt;TIME(20,0,0)),"Evening",IF(AND(D22723&gt;=TIME(20,0,0),D22723&lt;TIME(23,0,0)),"Night","Late Night"))))</f>
        <v>Afternoon</v>
      </c>
      <c r="F22723" s="3" t="s">
        <v>65604</v>
      </c>
      <c r="G22723" s="3" t="str">
        <f>VLOOKUP(F22723,Source!$A$1:$B$3751,2,FALSE)</f>
        <v>Facebook</v>
      </c>
      <c r="H22723" s="3" t="s">
        <v>15</v>
      </c>
      <c r="I22723" s="3" t="s">
        <v>16</v>
      </c>
      <c r="J22723" s="3">
        <v>370865</v>
      </c>
      <c r="K22723" t="s">
        <v>13338</v>
      </c>
      <c r="L22723">
        <f t="shared" ref="L22723:L22786" si="6039">LEN(K22723)-LEN(SUBSTITUTE(K22723,",",""))+1</f>
        <v>1</v>
      </c>
      <c r="M22723" s="3" t="s">
        <v>65614</v>
      </c>
      <c r="N22723" s="7">
        <f t="shared" ref="N22723:N22786" si="6040">TIMEVALUE(MID(M22723,12,8))</f>
        <v>0.5493865740740741</v>
      </c>
      <c r="O22723" s="3" t="s">
        <v>65615</v>
      </c>
      <c r="P22723" s="7">
        <f t="shared" ref="P22723:P22786" si="6041">TIMEVALUE(MID(O22723,12,8))</f>
        <v>0.55057870370370365</v>
      </c>
      <c r="Q22723" s="3" t="s">
        <v>65616</v>
      </c>
      <c r="R22723" s="24" t="str">
        <f t="shared" ref="R22723:R22786" si="6042">(LEFT(Q22723,10))</f>
        <v>2021-09-30</v>
      </c>
      <c r="S22723" s="24" t="str">
        <f t="shared" ref="S22723:S22786" si="6043">TEXT((WEEKDAY(R22723,1)),"dddd")</f>
        <v>Thursday</v>
      </c>
      <c r="T22723" s="7">
        <f t="shared" ref="T22723:T22786" si="6044">TIMEVALUE(MID(Q22723,12,8))</f>
        <v>0.5584837962962963</v>
      </c>
      <c r="U22723" s="21">
        <f t="shared" ref="U22723:U22786" si="6045">IF(N22723 &lt; D22723, N22723 + 1, N22723) - D22723</f>
        <v>2.9513888888889062E-3</v>
      </c>
      <c r="V22723" s="21">
        <f t="shared" si="6034"/>
        <v>1.1921296296295569E-3</v>
      </c>
      <c r="W22723" s="22">
        <f t="shared" si="6033"/>
        <v>7.9050925925926441E-3</v>
      </c>
      <c r="X22723" s="22">
        <f t="shared" ref="X22723:X22786" si="6046">IF(T22723 &lt; D22723, T22723 + 1, T22723) - D22723</f>
        <v>1.2048611111111107E-2</v>
      </c>
      <c r="Y22723" s="3" t="s">
        <v>21</v>
      </c>
      <c r="Z22723" s="3">
        <f t="shared" ref="Z22723:Z22786" si="6047">IF(Y22723="YES",1,0)</f>
        <v>1</v>
      </c>
      <c r="AA22723" s="3">
        <v>1</v>
      </c>
      <c r="AB22723" s="3">
        <v>4</v>
      </c>
      <c r="AC22723" s="3">
        <v>260</v>
      </c>
      <c r="AD22723" s="3">
        <v>25</v>
      </c>
      <c r="AE22723" s="3">
        <v>0</v>
      </c>
      <c r="AF22723">
        <f t="shared" ref="AF22723:AF22786" si="6048">AC22723-AE22723</f>
        <v>260</v>
      </c>
      <c r="AG22723">
        <f t="shared" ref="AG22723:AG22786" si="6049">AC22723+AD22723</f>
        <v>285</v>
      </c>
    </row>
    <row r="22724" spans="1:33" x14ac:dyDescent="0.3">
      <c r="A22724" s="3" t="s">
        <v>33309</v>
      </c>
      <c r="B22724" s="6">
        <f t="shared" si="6037"/>
        <v>44469</v>
      </c>
      <c r="C22724" s="3" t="str">
        <f t="shared" si="6035"/>
        <v>Thursday</v>
      </c>
      <c r="D22724" s="7">
        <f t="shared" si="6036"/>
        <v>0.54700231481481476</v>
      </c>
      <c r="E22724" s="7" t="str">
        <f t="shared" si="6038"/>
        <v>Afternoon</v>
      </c>
      <c r="F22724" s="3" t="s">
        <v>33270</v>
      </c>
      <c r="G22724" s="3" t="str">
        <f>VLOOKUP(F22724,Source!$A$1:$B$3751,2,FALSE)</f>
        <v>Instagram</v>
      </c>
      <c r="H22724" s="3" t="s">
        <v>15</v>
      </c>
      <c r="I22724" s="3" t="s">
        <v>31</v>
      </c>
      <c r="J22724" s="3">
        <v>370868</v>
      </c>
      <c r="K22724" t="s">
        <v>33310</v>
      </c>
      <c r="L22724">
        <f t="shared" si="6039"/>
        <v>1</v>
      </c>
      <c r="M22724" s="3" t="s">
        <v>33311</v>
      </c>
      <c r="N22724" s="7">
        <f t="shared" si="6040"/>
        <v>0.54909722222222224</v>
      </c>
      <c r="O22724" s="3" t="s">
        <v>33312</v>
      </c>
      <c r="P22724" s="7">
        <f t="shared" si="6041"/>
        <v>0.55192129629629627</v>
      </c>
      <c r="Q22724" s="3" t="s">
        <v>33313</v>
      </c>
      <c r="R22724" s="24" t="str">
        <f t="shared" si="6042"/>
        <v>2021-09-30</v>
      </c>
      <c r="S22724" s="24" t="str">
        <f t="shared" si="6043"/>
        <v>Thursday</v>
      </c>
      <c r="T22724" s="7">
        <f t="shared" si="6044"/>
        <v>0.55923611111111116</v>
      </c>
      <c r="U22724" s="21">
        <f t="shared" si="6045"/>
        <v>2.0949074074074758E-3</v>
      </c>
      <c r="V22724" s="21">
        <f t="shared" si="6034"/>
        <v>2.8240740740740344E-3</v>
      </c>
      <c r="W22724" s="22">
        <f t="shared" ref="W22724:W22787" si="6050">IF(T22724 &lt; P22724, T22724 + 1, T22724) - P22724</f>
        <v>7.314814814814885E-3</v>
      </c>
      <c r="X22724" s="22">
        <f t="shared" si="6046"/>
        <v>1.2233796296296395E-2</v>
      </c>
      <c r="Y22724" s="3" t="s">
        <v>21</v>
      </c>
      <c r="Z22724" s="3">
        <f t="shared" si="6047"/>
        <v>1</v>
      </c>
      <c r="AA22724" s="3">
        <v>1</v>
      </c>
      <c r="AB22724" s="3">
        <v>1</v>
      </c>
      <c r="AC22724" s="3">
        <v>48</v>
      </c>
      <c r="AD22724" s="3">
        <v>0</v>
      </c>
      <c r="AE22724" s="3">
        <v>0</v>
      </c>
      <c r="AF22724">
        <f t="shared" si="6048"/>
        <v>48</v>
      </c>
      <c r="AG22724">
        <f t="shared" si="6049"/>
        <v>48</v>
      </c>
    </row>
    <row r="22725" spans="1:33" x14ac:dyDescent="0.3">
      <c r="A22725" s="3" t="s">
        <v>74519</v>
      </c>
      <c r="B22725" s="6">
        <f t="shared" si="6037"/>
        <v>44469</v>
      </c>
      <c r="C22725" s="3" t="str">
        <f t="shared" si="6035"/>
        <v>Thursday</v>
      </c>
      <c r="D22725" s="7">
        <f t="shared" si="6036"/>
        <v>0.54927083333333326</v>
      </c>
      <c r="E22725" s="7" t="str">
        <f t="shared" si="6038"/>
        <v>Afternoon</v>
      </c>
      <c r="F22725" s="3" t="s">
        <v>74250</v>
      </c>
      <c r="G22725" s="3" t="str">
        <f>VLOOKUP(F22725,Source!$A$1:$B$3751,2,FALSE)</f>
        <v>Organic</v>
      </c>
      <c r="H22725" s="3" t="s">
        <v>15</v>
      </c>
      <c r="I22725" s="3" t="s">
        <v>15</v>
      </c>
      <c r="J22725" s="3">
        <v>370877</v>
      </c>
      <c r="K22725" t="s">
        <v>74520</v>
      </c>
      <c r="L22725">
        <f t="shared" si="6039"/>
        <v>3</v>
      </c>
      <c r="M22725" s="3" t="s">
        <v>74521</v>
      </c>
      <c r="N22725" s="7">
        <f t="shared" si="6040"/>
        <v>0.5521759259259259</v>
      </c>
      <c r="O22725" s="3" t="s">
        <v>74522</v>
      </c>
      <c r="P22725" s="7">
        <f t="shared" si="6041"/>
        <v>0.55357638888888883</v>
      </c>
      <c r="Q22725" s="3" t="s">
        <v>74523</v>
      </c>
      <c r="R22725" s="24" t="str">
        <f t="shared" si="6042"/>
        <v>2021-09-30</v>
      </c>
      <c r="S22725" s="24" t="str">
        <f t="shared" si="6043"/>
        <v>Thursday</v>
      </c>
      <c r="T22725" s="7">
        <f t="shared" si="6044"/>
        <v>0.55642361111111105</v>
      </c>
      <c r="U22725" s="21">
        <f t="shared" si="6045"/>
        <v>2.9050925925926396E-3</v>
      </c>
      <c r="V22725" s="21">
        <f t="shared" si="6034"/>
        <v>1.4004629629629228E-3</v>
      </c>
      <c r="W22725" s="22">
        <f t="shared" si="6050"/>
        <v>2.8472222222222232E-3</v>
      </c>
      <c r="X22725" s="22">
        <f t="shared" si="6046"/>
        <v>7.1527777777777857E-3</v>
      </c>
      <c r="Y22725" s="3" t="s">
        <v>21</v>
      </c>
      <c r="Z22725" s="3">
        <f t="shared" si="6047"/>
        <v>1</v>
      </c>
      <c r="AA22725" s="3">
        <v>1</v>
      </c>
      <c r="AB22725" s="3">
        <v>5</v>
      </c>
      <c r="AC22725" s="3">
        <v>95</v>
      </c>
      <c r="AD22725" s="3">
        <v>25</v>
      </c>
      <c r="AE22725" s="3">
        <v>12</v>
      </c>
      <c r="AF22725">
        <f t="shared" si="6048"/>
        <v>83</v>
      </c>
      <c r="AG22725">
        <f t="shared" si="6049"/>
        <v>120</v>
      </c>
    </row>
    <row r="22726" spans="1:33" x14ac:dyDescent="0.3">
      <c r="A22726" s="3" t="s">
        <v>14240</v>
      </c>
      <c r="B22726" s="6">
        <f t="shared" si="6037"/>
        <v>44469</v>
      </c>
      <c r="C22726" s="3" t="str">
        <f t="shared" si="6035"/>
        <v>Thursday</v>
      </c>
      <c r="D22726" s="7">
        <f t="shared" si="6036"/>
        <v>0.55173611111111109</v>
      </c>
      <c r="E22726" s="7" t="str">
        <f t="shared" si="6038"/>
        <v>Afternoon</v>
      </c>
      <c r="F22726" s="3" t="s">
        <v>14211</v>
      </c>
      <c r="G22726" s="3" t="str">
        <f>VLOOKUP(F22726,Source!$A$1:$B$3751,2,FALSE)</f>
        <v>Instagram</v>
      </c>
      <c r="H22726" s="3" t="s">
        <v>15</v>
      </c>
      <c r="I22726" s="3" t="s">
        <v>31</v>
      </c>
      <c r="J22726" s="3">
        <v>370882</v>
      </c>
      <c r="K22726" t="s">
        <v>14241</v>
      </c>
      <c r="L22726">
        <f t="shared" si="6039"/>
        <v>10</v>
      </c>
      <c r="M22726" s="3" t="s">
        <v>14242</v>
      </c>
      <c r="N22726" s="7">
        <f t="shared" si="6040"/>
        <v>0.55194444444444446</v>
      </c>
      <c r="O22726" s="3" t="s">
        <v>14243</v>
      </c>
      <c r="P22726" s="7">
        <f t="shared" si="6041"/>
        <v>0.5569560185185185</v>
      </c>
      <c r="Q22726" s="3" t="s">
        <v>14244</v>
      </c>
      <c r="R22726" s="24" t="str">
        <f t="shared" si="6042"/>
        <v>2021-09-30</v>
      </c>
      <c r="S22726" s="24" t="str">
        <f t="shared" si="6043"/>
        <v>Thursday</v>
      </c>
      <c r="T22726" s="7">
        <f t="shared" si="6044"/>
        <v>0.56218749999999995</v>
      </c>
      <c r="U22726" s="21">
        <f t="shared" si="6045"/>
        <v>2.083333333333659E-4</v>
      </c>
      <c r="V22726" s="21">
        <f t="shared" ref="V22726:V22789" si="6051">IF(P22726 &lt; N22726, P22726 + 1, P22726) - N22726</f>
        <v>5.0115740740740433E-3</v>
      </c>
      <c r="W22726" s="22">
        <f t="shared" si="6050"/>
        <v>5.2314814814814481E-3</v>
      </c>
      <c r="X22726" s="22">
        <f t="shared" si="6046"/>
        <v>1.0451388888888857E-2</v>
      </c>
      <c r="Y22726" s="3" t="s">
        <v>21</v>
      </c>
      <c r="Z22726" s="3">
        <f t="shared" si="6047"/>
        <v>1</v>
      </c>
      <c r="AA22726" s="3">
        <v>1</v>
      </c>
      <c r="AB22726" s="3">
        <v>1</v>
      </c>
      <c r="AC22726" s="3">
        <v>391</v>
      </c>
      <c r="AD22726" s="3">
        <v>0</v>
      </c>
      <c r="AE22726" s="3">
        <v>15</v>
      </c>
      <c r="AF22726">
        <f t="shared" si="6048"/>
        <v>376</v>
      </c>
      <c r="AG22726">
        <f t="shared" si="6049"/>
        <v>391</v>
      </c>
    </row>
    <row r="22727" spans="1:33" x14ac:dyDescent="0.3">
      <c r="A22727" s="3" t="s">
        <v>63553</v>
      </c>
      <c r="B22727" s="6">
        <f t="shared" si="6037"/>
        <v>44469</v>
      </c>
      <c r="C22727" s="3" t="str">
        <f t="shared" si="6035"/>
        <v>Thursday</v>
      </c>
      <c r="D22727" s="7">
        <f t="shared" si="6036"/>
        <v>0.55524305555555553</v>
      </c>
      <c r="E22727" s="7" t="str">
        <f t="shared" si="6038"/>
        <v>Afternoon</v>
      </c>
      <c r="F22727" s="3" t="s">
        <v>63474</v>
      </c>
      <c r="G22727" s="3" t="str">
        <f>VLOOKUP(F22727,Source!$A$1:$B$3751,2,FALSE)</f>
        <v>Google</v>
      </c>
      <c r="H22727" s="3" t="s">
        <v>15</v>
      </c>
      <c r="I22727" s="3" t="s">
        <v>31</v>
      </c>
      <c r="J22727" s="3">
        <v>370889</v>
      </c>
      <c r="K22727" t="s">
        <v>63554</v>
      </c>
      <c r="L22727">
        <f t="shared" si="6039"/>
        <v>2</v>
      </c>
      <c r="M22727" s="3" t="s">
        <v>63555</v>
      </c>
      <c r="N22727" s="7">
        <f t="shared" si="6040"/>
        <v>0.5590046296296296</v>
      </c>
      <c r="O22727" s="3" t="s">
        <v>63556</v>
      </c>
      <c r="P22727" s="7">
        <f t="shared" si="6041"/>
        <v>0.55984953703703699</v>
      </c>
      <c r="Q22727" s="3" t="s">
        <v>63557</v>
      </c>
      <c r="R22727" s="24" t="str">
        <f t="shared" si="6042"/>
        <v>2021-09-30</v>
      </c>
      <c r="S22727" s="24" t="str">
        <f t="shared" si="6043"/>
        <v>Thursday</v>
      </c>
      <c r="T22727" s="7">
        <f t="shared" si="6044"/>
        <v>0.5647685185185185</v>
      </c>
      <c r="U22727" s="21">
        <f t="shared" si="6045"/>
        <v>3.76157407407407E-3</v>
      </c>
      <c r="V22727" s="21">
        <f t="shared" si="6051"/>
        <v>8.4490740740739145E-4</v>
      </c>
      <c r="W22727" s="22">
        <f t="shared" si="6050"/>
        <v>4.9189814814815103E-3</v>
      </c>
      <c r="X22727" s="22">
        <f t="shared" si="6046"/>
        <v>9.5254629629629717E-3</v>
      </c>
      <c r="Y22727" s="3" t="s">
        <v>21</v>
      </c>
      <c r="Z22727" s="3">
        <f t="shared" si="6047"/>
        <v>1</v>
      </c>
      <c r="AA22727" s="3">
        <v>1</v>
      </c>
      <c r="AB22727" s="3">
        <v>5</v>
      </c>
      <c r="AC22727" s="3">
        <v>149</v>
      </c>
      <c r="AD22727" s="3">
        <v>0</v>
      </c>
      <c r="AE22727" s="3">
        <v>1</v>
      </c>
      <c r="AF22727">
        <f t="shared" si="6048"/>
        <v>148</v>
      </c>
      <c r="AG22727">
        <f t="shared" si="6049"/>
        <v>149</v>
      </c>
    </row>
    <row r="22728" spans="1:33" x14ac:dyDescent="0.3">
      <c r="A22728" s="3" t="s">
        <v>6600</v>
      </c>
      <c r="B22728" s="6">
        <f t="shared" si="6037"/>
        <v>44469</v>
      </c>
      <c r="C22728" s="3" t="str">
        <f t="shared" si="6035"/>
        <v>Thursday</v>
      </c>
      <c r="D22728" s="7">
        <f t="shared" si="6036"/>
        <v>0.56003472222222228</v>
      </c>
      <c r="E22728" s="7" t="str">
        <f t="shared" si="6038"/>
        <v>Afternoon</v>
      </c>
      <c r="F22728" s="3" t="s">
        <v>6566</v>
      </c>
      <c r="G22728" s="3" t="str">
        <f>VLOOKUP(F22728,Source!$A$1:$B$3751,2,FALSE)</f>
        <v>Organic</v>
      </c>
      <c r="H22728" s="3" t="s">
        <v>15</v>
      </c>
      <c r="I22728" s="3" t="s">
        <v>15</v>
      </c>
      <c r="J22728" s="3">
        <v>370894</v>
      </c>
      <c r="K22728" t="s">
        <v>6601</v>
      </c>
      <c r="L22728">
        <f t="shared" si="6039"/>
        <v>4</v>
      </c>
      <c r="M22728" s="3" t="s">
        <v>6602</v>
      </c>
      <c r="N22728" s="7">
        <f t="shared" si="6040"/>
        <v>0.56364583333333329</v>
      </c>
      <c r="O22728" s="3" t="s">
        <v>6603</v>
      </c>
      <c r="P22728" s="7">
        <f t="shared" si="6041"/>
        <v>0.56435185185185188</v>
      </c>
      <c r="Q22728" s="3" t="s">
        <v>6604</v>
      </c>
      <c r="R22728" s="24" t="str">
        <f t="shared" si="6042"/>
        <v>2021-09-30</v>
      </c>
      <c r="S22728" s="24" t="str">
        <f t="shared" si="6043"/>
        <v>Thursday</v>
      </c>
      <c r="T22728" s="7">
        <f t="shared" si="6044"/>
        <v>0.57247685185185182</v>
      </c>
      <c r="U22728" s="21">
        <f t="shared" si="6045"/>
        <v>3.6111111111110095E-3</v>
      </c>
      <c r="V22728" s="21">
        <f t="shared" si="6051"/>
        <v>7.0601851851859188E-4</v>
      </c>
      <c r="W22728" s="22">
        <f t="shared" si="6050"/>
        <v>8.1249999999999378E-3</v>
      </c>
      <c r="X22728" s="22">
        <f t="shared" si="6046"/>
        <v>1.2442129629629539E-2</v>
      </c>
      <c r="Y22728" s="3" t="s">
        <v>21</v>
      </c>
      <c r="Z22728" s="3">
        <f t="shared" si="6047"/>
        <v>1</v>
      </c>
      <c r="AA22728" s="3">
        <v>1</v>
      </c>
      <c r="AB22728" s="3">
        <v>4</v>
      </c>
      <c r="AC22728" s="3">
        <v>360</v>
      </c>
      <c r="AD22728" s="3">
        <v>0</v>
      </c>
      <c r="AE22728" s="3">
        <v>43</v>
      </c>
      <c r="AF22728">
        <f t="shared" si="6048"/>
        <v>317</v>
      </c>
      <c r="AG22728">
        <f t="shared" si="6049"/>
        <v>360</v>
      </c>
    </row>
    <row r="22729" spans="1:33" x14ac:dyDescent="0.3">
      <c r="A22729" s="3" t="s">
        <v>27406</v>
      </c>
      <c r="B22729" s="6">
        <f t="shared" si="6037"/>
        <v>44469</v>
      </c>
      <c r="C22729" s="3" t="str">
        <f t="shared" si="6035"/>
        <v>Thursday</v>
      </c>
      <c r="D22729" s="7">
        <f t="shared" si="6036"/>
        <v>0.56688657407407406</v>
      </c>
      <c r="E22729" s="7" t="str">
        <f t="shared" si="6038"/>
        <v>Afternoon</v>
      </c>
      <c r="F22729" s="3" t="s">
        <v>27116</v>
      </c>
      <c r="G22729" s="3" t="str">
        <f>VLOOKUP(F22729,Source!$A$1:$B$3751,2,FALSE)</f>
        <v>Organic</v>
      </c>
      <c r="H22729" s="3" t="s">
        <v>15</v>
      </c>
      <c r="I22729" s="3" t="s">
        <v>15</v>
      </c>
      <c r="J22729" s="3">
        <v>370907</v>
      </c>
      <c r="K22729" t="s">
        <v>27407</v>
      </c>
      <c r="L22729">
        <f t="shared" si="6039"/>
        <v>3</v>
      </c>
      <c r="M22729" s="3" t="s">
        <v>27408</v>
      </c>
      <c r="N22729" s="7">
        <f t="shared" si="6040"/>
        <v>0.57078703703703704</v>
      </c>
      <c r="O22729" s="3" t="s">
        <v>27409</v>
      </c>
      <c r="P22729" s="7">
        <f t="shared" si="6041"/>
        <v>0.5713773148148148</v>
      </c>
      <c r="Q22729" s="3" t="s">
        <v>27410</v>
      </c>
      <c r="R22729" s="24" t="str">
        <f t="shared" si="6042"/>
        <v>2021-09-30</v>
      </c>
      <c r="S22729" s="24" t="str">
        <f t="shared" si="6043"/>
        <v>Thursday</v>
      </c>
      <c r="T22729" s="7">
        <f t="shared" si="6044"/>
        <v>0.57693287037037033</v>
      </c>
      <c r="U22729" s="21">
        <f t="shared" si="6045"/>
        <v>3.9004629629629806E-3</v>
      </c>
      <c r="V22729" s="21">
        <f t="shared" si="6051"/>
        <v>5.9027777777775903E-4</v>
      </c>
      <c r="W22729" s="22">
        <f t="shared" si="6050"/>
        <v>5.5555555555555358E-3</v>
      </c>
      <c r="X22729" s="22">
        <f t="shared" si="6046"/>
        <v>1.0046296296296275E-2</v>
      </c>
      <c r="Y22729" s="3" t="s">
        <v>21</v>
      </c>
      <c r="Z22729" s="3">
        <f t="shared" si="6047"/>
        <v>1</v>
      </c>
      <c r="AA22729" s="3">
        <v>1</v>
      </c>
      <c r="AB22729" s="3">
        <v>5</v>
      </c>
      <c r="AC22729" s="3">
        <v>167</v>
      </c>
      <c r="AD22729" s="3">
        <v>0</v>
      </c>
      <c r="AE22729" s="3">
        <v>15</v>
      </c>
      <c r="AF22729">
        <f t="shared" si="6048"/>
        <v>152</v>
      </c>
      <c r="AG22729">
        <f t="shared" si="6049"/>
        <v>167</v>
      </c>
    </row>
    <row r="22730" spans="1:33" x14ac:dyDescent="0.3">
      <c r="A22730" s="3" t="s">
        <v>28162</v>
      </c>
      <c r="B22730" s="6">
        <f t="shared" si="6037"/>
        <v>44469</v>
      </c>
      <c r="C22730" s="3" t="str">
        <f t="shared" si="6035"/>
        <v>Thursday</v>
      </c>
      <c r="D22730" s="7">
        <f t="shared" si="6036"/>
        <v>0.56753472222222223</v>
      </c>
      <c r="E22730" s="7" t="str">
        <f t="shared" si="6038"/>
        <v>Afternoon</v>
      </c>
      <c r="F22730" s="3" t="s">
        <v>28072</v>
      </c>
      <c r="G22730" s="3" t="str">
        <f>VLOOKUP(F22730,Source!$A$1:$B$3751,2,FALSE)</f>
        <v>Snapchat</v>
      </c>
      <c r="H22730" s="3" t="s">
        <v>15</v>
      </c>
      <c r="I22730" s="3" t="s">
        <v>15</v>
      </c>
      <c r="J22730" s="3">
        <v>370909</v>
      </c>
      <c r="K22730" t="s">
        <v>28163</v>
      </c>
      <c r="L22730">
        <f t="shared" si="6039"/>
        <v>2</v>
      </c>
      <c r="M22730" s="3" t="s">
        <v>28164</v>
      </c>
      <c r="N22730" s="7">
        <f t="shared" si="6040"/>
        <v>0.56853009259259257</v>
      </c>
      <c r="O22730" s="3" t="s">
        <v>28165</v>
      </c>
      <c r="P22730" s="7">
        <f t="shared" si="6041"/>
        <v>0.5700925925925926</v>
      </c>
      <c r="Q22730" s="3" t="s">
        <v>28166</v>
      </c>
      <c r="R22730" s="24" t="str">
        <f t="shared" si="6042"/>
        <v>2021-09-30</v>
      </c>
      <c r="S22730" s="24" t="str">
        <f t="shared" si="6043"/>
        <v>Thursday</v>
      </c>
      <c r="T22730" s="7">
        <f t="shared" si="6044"/>
        <v>0.57337962962962963</v>
      </c>
      <c r="U22730" s="21">
        <f t="shared" si="6045"/>
        <v>9.9537037037034093E-4</v>
      </c>
      <c r="V22730" s="21">
        <f t="shared" si="6051"/>
        <v>1.5625000000000222E-3</v>
      </c>
      <c r="W22730" s="22">
        <f t="shared" si="6050"/>
        <v>3.2870370370370328E-3</v>
      </c>
      <c r="X22730" s="22">
        <f t="shared" si="6046"/>
        <v>5.8449074074073959E-3</v>
      </c>
      <c r="Y22730" s="3" t="s">
        <v>21</v>
      </c>
      <c r="Z22730" s="3">
        <f t="shared" si="6047"/>
        <v>1</v>
      </c>
      <c r="AA22730" s="3">
        <v>1</v>
      </c>
      <c r="AB22730" s="3">
        <v>5</v>
      </c>
      <c r="AC22730" s="3">
        <v>410</v>
      </c>
      <c r="AD22730" s="3">
        <v>0</v>
      </c>
      <c r="AE22730" s="3">
        <v>0</v>
      </c>
      <c r="AF22730">
        <f t="shared" si="6048"/>
        <v>410</v>
      </c>
      <c r="AG22730">
        <f t="shared" si="6049"/>
        <v>410</v>
      </c>
    </row>
    <row r="22731" spans="1:33" x14ac:dyDescent="0.3">
      <c r="A22731" s="3" t="s">
        <v>34885</v>
      </c>
      <c r="B22731" s="6">
        <f t="shared" si="6037"/>
        <v>44469</v>
      </c>
      <c r="C22731" s="3" t="str">
        <f t="shared" si="6035"/>
        <v>Thursday</v>
      </c>
      <c r="D22731" s="7">
        <f t="shared" si="6036"/>
        <v>0.56799768518518523</v>
      </c>
      <c r="E22731" s="7" t="str">
        <f t="shared" si="6038"/>
        <v>Afternoon</v>
      </c>
      <c r="F22731" s="3" t="s">
        <v>34785</v>
      </c>
      <c r="G22731" s="3" t="str">
        <f>VLOOKUP(F22731,Source!$A$1:$B$3751,2,FALSE)</f>
        <v>Facebook</v>
      </c>
      <c r="H22731" s="3" t="s">
        <v>15</v>
      </c>
      <c r="I22731" s="3" t="s">
        <v>31</v>
      </c>
      <c r="J22731" s="3">
        <v>370911</v>
      </c>
      <c r="K22731" t="s">
        <v>34886</v>
      </c>
      <c r="L22731">
        <f t="shared" si="6039"/>
        <v>5</v>
      </c>
      <c r="M22731" s="3" t="s">
        <v>34887</v>
      </c>
      <c r="N22731" s="7">
        <f t="shared" si="6040"/>
        <v>0.5720601851851852</v>
      </c>
      <c r="O22731" s="3" t="s">
        <v>34888</v>
      </c>
      <c r="P22731" s="7">
        <f t="shared" si="6041"/>
        <v>0.57428240740740744</v>
      </c>
      <c r="Q22731" s="3" t="s">
        <v>34889</v>
      </c>
      <c r="R22731" s="24" t="str">
        <f t="shared" si="6042"/>
        <v>2021-09-30</v>
      </c>
      <c r="S22731" s="24" t="str">
        <f t="shared" si="6043"/>
        <v>Thursday</v>
      </c>
      <c r="T22731" s="7">
        <f t="shared" si="6044"/>
        <v>0.57761574074074074</v>
      </c>
      <c r="U22731" s="21">
        <f t="shared" si="6045"/>
        <v>4.0624999999999689E-3</v>
      </c>
      <c r="V22731" s="21">
        <f t="shared" si="6051"/>
        <v>2.2222222222222365E-3</v>
      </c>
      <c r="W22731" s="22">
        <f t="shared" si="6050"/>
        <v>3.3333333333332993E-3</v>
      </c>
      <c r="X22731" s="22">
        <f t="shared" si="6046"/>
        <v>9.6180555555555047E-3</v>
      </c>
      <c r="Y22731" s="3" t="s">
        <v>21</v>
      </c>
      <c r="Z22731" s="3">
        <f t="shared" si="6047"/>
        <v>1</v>
      </c>
      <c r="AA22731" s="3">
        <v>1</v>
      </c>
      <c r="AB22731" s="3"/>
      <c r="AC22731" s="3">
        <v>421</v>
      </c>
      <c r="AD22731" s="3">
        <v>0</v>
      </c>
      <c r="AE22731" s="3">
        <v>2</v>
      </c>
      <c r="AF22731">
        <f t="shared" si="6048"/>
        <v>419</v>
      </c>
      <c r="AG22731">
        <f t="shared" si="6049"/>
        <v>421</v>
      </c>
    </row>
    <row r="22732" spans="1:33" x14ac:dyDescent="0.3">
      <c r="A22732" s="3" t="s">
        <v>64501</v>
      </c>
      <c r="B22732" s="6">
        <f t="shared" si="6037"/>
        <v>44469</v>
      </c>
      <c r="C22732" s="3" t="str">
        <f t="shared" si="6035"/>
        <v>Thursday</v>
      </c>
      <c r="D22732" s="7">
        <f t="shared" si="6036"/>
        <v>0.59013888888888888</v>
      </c>
      <c r="E22732" s="7" t="str">
        <f t="shared" si="6038"/>
        <v>Afternoon</v>
      </c>
      <c r="F22732" s="3" t="s">
        <v>64345</v>
      </c>
      <c r="G22732" s="3" t="str">
        <f>VLOOKUP(F22732,Source!$A$1:$B$3751,2,FALSE)</f>
        <v>Organic</v>
      </c>
      <c r="H22732" s="3" t="s">
        <v>15</v>
      </c>
      <c r="I22732" s="3" t="s">
        <v>31</v>
      </c>
      <c r="J22732" s="3">
        <v>370940</v>
      </c>
      <c r="K22732" t="s">
        <v>64502</v>
      </c>
      <c r="L22732">
        <f t="shared" si="6039"/>
        <v>12</v>
      </c>
      <c r="M22732" s="3" t="s">
        <v>64503</v>
      </c>
      <c r="N22732" s="7">
        <f t="shared" si="6040"/>
        <v>0.59281249999999996</v>
      </c>
      <c r="O22732" s="3" t="s">
        <v>64504</v>
      </c>
      <c r="P22732" s="7">
        <f t="shared" si="6041"/>
        <v>0.59438657407407403</v>
      </c>
      <c r="Q22732" s="3" t="s">
        <v>64505</v>
      </c>
      <c r="R22732" s="24" t="str">
        <f t="shared" si="6042"/>
        <v>2021-09-30</v>
      </c>
      <c r="S22732" s="24" t="str">
        <f t="shared" si="6043"/>
        <v>Thursday</v>
      </c>
      <c r="T22732" s="7">
        <f t="shared" si="6044"/>
        <v>0.59949074074074071</v>
      </c>
      <c r="U22732" s="21">
        <f t="shared" si="6045"/>
        <v>2.673611111111085E-3</v>
      </c>
      <c r="V22732" s="21">
        <f t="shared" si="6051"/>
        <v>1.5740740740740611E-3</v>
      </c>
      <c r="W22732" s="22">
        <f t="shared" si="6050"/>
        <v>5.1041666666666874E-3</v>
      </c>
      <c r="X22732" s="22">
        <f t="shared" si="6046"/>
        <v>9.3518518518518334E-3</v>
      </c>
      <c r="Y22732" s="3" t="s">
        <v>21</v>
      </c>
      <c r="Z22732" s="3">
        <f t="shared" si="6047"/>
        <v>1</v>
      </c>
      <c r="AA22732" s="3">
        <v>1</v>
      </c>
      <c r="AB22732" s="3">
        <v>4</v>
      </c>
      <c r="AC22732" s="3">
        <v>804</v>
      </c>
      <c r="AD22732" s="3">
        <v>0</v>
      </c>
      <c r="AE22732" s="3">
        <v>24</v>
      </c>
      <c r="AF22732">
        <f t="shared" si="6048"/>
        <v>780</v>
      </c>
      <c r="AG22732">
        <f t="shared" si="6049"/>
        <v>804</v>
      </c>
    </row>
    <row r="22733" spans="1:33" x14ac:dyDescent="0.3">
      <c r="A22733" s="3" t="s">
        <v>4875</v>
      </c>
      <c r="B22733" s="6">
        <f t="shared" si="6037"/>
        <v>44469</v>
      </c>
      <c r="C22733" s="3" t="str">
        <f t="shared" si="6035"/>
        <v>Thursday</v>
      </c>
      <c r="D22733" s="7">
        <f t="shared" si="6036"/>
        <v>0.59084490740740747</v>
      </c>
      <c r="E22733" s="7" t="str">
        <f t="shared" si="6038"/>
        <v>Afternoon</v>
      </c>
      <c r="F22733" s="3" t="s">
        <v>4861</v>
      </c>
      <c r="G22733" s="3" t="str">
        <f>VLOOKUP(F22733,Source!$A$1:$B$3751,2,FALSE)</f>
        <v>Snapchat</v>
      </c>
      <c r="H22733" s="3" t="s">
        <v>15</v>
      </c>
      <c r="I22733" s="3" t="s">
        <v>15</v>
      </c>
      <c r="J22733" s="3">
        <v>370942</v>
      </c>
      <c r="K22733" t="s">
        <v>4867</v>
      </c>
      <c r="L22733">
        <f t="shared" si="6039"/>
        <v>1</v>
      </c>
      <c r="M22733" s="3" t="s">
        <v>4876</v>
      </c>
      <c r="N22733" s="7">
        <f t="shared" si="6040"/>
        <v>0.59841435185185188</v>
      </c>
      <c r="O22733" s="3" t="s">
        <v>4877</v>
      </c>
      <c r="P22733" s="7">
        <f t="shared" si="6041"/>
        <v>0.59925925925925927</v>
      </c>
      <c r="Q22733" s="3" t="s">
        <v>4878</v>
      </c>
      <c r="R22733" s="24" t="str">
        <f t="shared" si="6042"/>
        <v>2021-09-30</v>
      </c>
      <c r="S22733" s="24" t="str">
        <f t="shared" si="6043"/>
        <v>Thursday</v>
      </c>
      <c r="T22733" s="7">
        <f t="shared" si="6044"/>
        <v>0.60210648148148149</v>
      </c>
      <c r="U22733" s="21">
        <f t="shared" si="6045"/>
        <v>7.5694444444444065E-3</v>
      </c>
      <c r="V22733" s="21">
        <f t="shared" si="6051"/>
        <v>8.4490740740739145E-4</v>
      </c>
      <c r="W22733" s="22">
        <f t="shared" si="6050"/>
        <v>2.8472222222222232E-3</v>
      </c>
      <c r="X22733" s="22">
        <f t="shared" si="6046"/>
        <v>1.1261574074074021E-2</v>
      </c>
      <c r="Y22733" s="3" t="s">
        <v>21</v>
      </c>
      <c r="Z22733" s="3">
        <f t="shared" si="6047"/>
        <v>1</v>
      </c>
      <c r="AA22733" s="3">
        <v>1</v>
      </c>
      <c r="AB22733" s="3">
        <v>4</v>
      </c>
      <c r="AC22733" s="3">
        <v>40</v>
      </c>
      <c r="AD22733" s="3">
        <v>0</v>
      </c>
      <c r="AE22733" s="3">
        <v>6</v>
      </c>
      <c r="AF22733">
        <f t="shared" si="6048"/>
        <v>34</v>
      </c>
      <c r="AG22733">
        <f t="shared" si="6049"/>
        <v>40</v>
      </c>
    </row>
    <row r="22734" spans="1:33" x14ac:dyDescent="0.3">
      <c r="A22734" s="3" t="s">
        <v>43734</v>
      </c>
      <c r="B22734" s="6">
        <f t="shared" si="6037"/>
        <v>44469</v>
      </c>
      <c r="C22734" s="3" t="str">
        <f t="shared" si="6035"/>
        <v>Thursday</v>
      </c>
      <c r="D22734" s="7">
        <f t="shared" si="6036"/>
        <v>0.59325231481481489</v>
      </c>
      <c r="E22734" s="7" t="str">
        <f t="shared" si="6038"/>
        <v>Afternoon</v>
      </c>
      <c r="F22734" s="3" t="s">
        <v>43707</v>
      </c>
      <c r="G22734" s="3" t="str">
        <f>VLOOKUP(F22734,Source!$A$1:$B$3751,2,FALSE)</f>
        <v>Facebook</v>
      </c>
      <c r="H22734" s="3" t="s">
        <v>15</v>
      </c>
      <c r="I22734" s="3" t="s">
        <v>124</v>
      </c>
      <c r="J22734" s="3">
        <v>370945</v>
      </c>
      <c r="K22734" t="s">
        <v>50</v>
      </c>
      <c r="L22734">
        <f t="shared" si="6039"/>
        <v>1</v>
      </c>
      <c r="M22734" s="3" t="s">
        <v>43735</v>
      </c>
      <c r="N22734" s="7">
        <f t="shared" si="6040"/>
        <v>0.59364583333333332</v>
      </c>
      <c r="O22734" s="3" t="s">
        <v>43736</v>
      </c>
      <c r="P22734" s="7">
        <f t="shared" si="6041"/>
        <v>0.59538194444444448</v>
      </c>
      <c r="Q22734" s="3" t="s">
        <v>43737</v>
      </c>
      <c r="R22734" s="24" t="str">
        <f t="shared" si="6042"/>
        <v>2021-09-30</v>
      </c>
      <c r="S22734" s="24" t="str">
        <f t="shared" si="6043"/>
        <v>Thursday</v>
      </c>
      <c r="T22734" s="7">
        <f t="shared" si="6044"/>
        <v>0.60425925925925927</v>
      </c>
      <c r="U22734" s="21">
        <f t="shared" si="6045"/>
        <v>3.93518518518432E-4</v>
      </c>
      <c r="V22734" s="21">
        <f t="shared" si="6051"/>
        <v>1.7361111111111605E-3</v>
      </c>
      <c r="W22734" s="22">
        <f t="shared" si="6050"/>
        <v>8.8773148148147962E-3</v>
      </c>
      <c r="X22734" s="22">
        <f t="shared" si="6046"/>
        <v>1.1006944444444389E-2</v>
      </c>
      <c r="Y22734" s="3" t="s">
        <v>21</v>
      </c>
      <c r="Z22734" s="3">
        <f t="shared" si="6047"/>
        <v>1</v>
      </c>
      <c r="AA22734" s="3">
        <v>1</v>
      </c>
      <c r="AB22734" s="3"/>
      <c r="AC22734" s="3">
        <v>95</v>
      </c>
      <c r="AD22734" s="3">
        <v>25</v>
      </c>
      <c r="AE22734" s="3">
        <v>0</v>
      </c>
      <c r="AF22734">
        <f t="shared" si="6048"/>
        <v>95</v>
      </c>
      <c r="AG22734">
        <f t="shared" si="6049"/>
        <v>120</v>
      </c>
    </row>
    <row r="22735" spans="1:33" x14ac:dyDescent="0.3">
      <c r="A22735" s="3" t="s">
        <v>274</v>
      </c>
      <c r="B22735" s="6">
        <f t="shared" si="6037"/>
        <v>44469</v>
      </c>
      <c r="C22735" s="3" t="str">
        <f t="shared" si="6035"/>
        <v>Thursday</v>
      </c>
      <c r="D22735" s="7">
        <f t="shared" si="6036"/>
        <v>0.60969907407407409</v>
      </c>
      <c r="E22735" s="7" t="str">
        <f t="shared" si="6038"/>
        <v>Afternoon</v>
      </c>
      <c r="F22735" s="3" t="s">
        <v>259</v>
      </c>
      <c r="G22735" s="3" t="str">
        <f>VLOOKUP(F22735,Source!$A$1:$B$3751,2,FALSE)</f>
        <v>Offline Campaign</v>
      </c>
      <c r="H22735" s="3" t="s">
        <v>15</v>
      </c>
      <c r="I22735" s="3" t="s">
        <v>15</v>
      </c>
      <c r="J22735" s="3">
        <v>370973</v>
      </c>
      <c r="K22735" t="s">
        <v>275</v>
      </c>
      <c r="L22735">
        <f t="shared" si="6039"/>
        <v>2</v>
      </c>
      <c r="M22735" s="3" t="s">
        <v>276</v>
      </c>
      <c r="N22735" s="7">
        <f t="shared" si="6040"/>
        <v>0.61431712962962959</v>
      </c>
      <c r="O22735" s="3" t="s">
        <v>277</v>
      </c>
      <c r="P22735" s="7">
        <f t="shared" si="6041"/>
        <v>0.61704861111111109</v>
      </c>
      <c r="Q22735" s="3" t="s">
        <v>278</v>
      </c>
      <c r="R22735" s="24" t="str">
        <f t="shared" si="6042"/>
        <v>2021-09-30</v>
      </c>
      <c r="S22735" s="24" t="str">
        <f t="shared" si="6043"/>
        <v>Thursday</v>
      </c>
      <c r="T22735" s="7">
        <f t="shared" si="6044"/>
        <v>0.63451388888888893</v>
      </c>
      <c r="U22735" s="21">
        <f t="shared" si="6045"/>
        <v>4.6180555555555003E-3</v>
      </c>
      <c r="V22735" s="21">
        <f t="shared" si="6051"/>
        <v>2.7314814814815014E-3</v>
      </c>
      <c r="W22735" s="22">
        <f t="shared" si="6050"/>
        <v>1.7465277777777843E-2</v>
      </c>
      <c r="X22735" s="22">
        <f t="shared" si="6046"/>
        <v>2.4814814814814845E-2</v>
      </c>
      <c r="Y22735" s="3" t="s">
        <v>21</v>
      </c>
      <c r="Z22735" s="3">
        <f t="shared" si="6047"/>
        <v>1</v>
      </c>
      <c r="AA22735" s="3">
        <v>1</v>
      </c>
      <c r="AB22735" s="3">
        <v>4</v>
      </c>
      <c r="AC22735" s="3">
        <v>112</v>
      </c>
      <c r="AD22735" s="3">
        <v>0</v>
      </c>
      <c r="AE22735" s="3">
        <v>10</v>
      </c>
      <c r="AF22735">
        <f t="shared" si="6048"/>
        <v>102</v>
      </c>
      <c r="AG22735">
        <f t="shared" si="6049"/>
        <v>112</v>
      </c>
    </row>
    <row r="22736" spans="1:33" x14ac:dyDescent="0.3">
      <c r="A22736" s="3" t="s">
        <v>64506</v>
      </c>
      <c r="B22736" s="6">
        <f t="shared" si="6037"/>
        <v>44469</v>
      </c>
      <c r="C22736" s="3" t="str">
        <f t="shared" si="6035"/>
        <v>Thursday</v>
      </c>
      <c r="D22736" s="7">
        <f t="shared" si="6036"/>
        <v>0.61075231481481485</v>
      </c>
      <c r="E22736" s="7" t="str">
        <f t="shared" si="6038"/>
        <v>Afternoon</v>
      </c>
      <c r="F22736" s="3" t="s">
        <v>64345</v>
      </c>
      <c r="G22736" s="3" t="str">
        <f>VLOOKUP(F22736,Source!$A$1:$B$3751,2,FALSE)</f>
        <v>Organic</v>
      </c>
      <c r="H22736" s="3" t="s">
        <v>15</v>
      </c>
      <c r="I22736" s="3" t="s">
        <v>31</v>
      </c>
      <c r="J22736" s="3">
        <v>370975</v>
      </c>
      <c r="K22736" t="s">
        <v>64507</v>
      </c>
      <c r="L22736">
        <f t="shared" si="6039"/>
        <v>4</v>
      </c>
      <c r="M22736" s="3" t="s">
        <v>64508</v>
      </c>
      <c r="N22736" s="7">
        <f t="shared" si="6040"/>
        <v>0.61131944444444442</v>
      </c>
      <c r="O22736" s="3" t="s">
        <v>64509</v>
      </c>
      <c r="P22736" s="7">
        <f t="shared" si="6041"/>
        <v>0.61259259259259258</v>
      </c>
      <c r="Q22736" s="3" t="s">
        <v>64510</v>
      </c>
      <c r="R22736" s="24" t="str">
        <f t="shared" si="6042"/>
        <v>2021-09-30</v>
      </c>
      <c r="S22736" s="24" t="str">
        <f t="shared" si="6043"/>
        <v>Thursday</v>
      </c>
      <c r="T22736" s="7">
        <f t="shared" si="6044"/>
        <v>0.61763888888888896</v>
      </c>
      <c r="U22736" s="21">
        <f t="shared" si="6045"/>
        <v>5.6712962962957025E-4</v>
      </c>
      <c r="V22736" s="21">
        <f t="shared" si="6051"/>
        <v>1.2731481481481621E-3</v>
      </c>
      <c r="W22736" s="22">
        <f t="shared" si="6050"/>
        <v>5.046296296296382E-3</v>
      </c>
      <c r="X22736" s="22">
        <f t="shared" si="6046"/>
        <v>6.8865740740741144E-3</v>
      </c>
      <c r="Y22736" s="3" t="s">
        <v>21</v>
      </c>
      <c r="Z22736" s="3">
        <f t="shared" si="6047"/>
        <v>1</v>
      </c>
      <c r="AA22736" s="3">
        <v>1</v>
      </c>
      <c r="AB22736" s="3">
        <v>4</v>
      </c>
      <c r="AC22736" s="3">
        <v>496</v>
      </c>
      <c r="AD22736" s="3">
        <v>0</v>
      </c>
      <c r="AE22736" s="3">
        <v>8</v>
      </c>
      <c r="AF22736">
        <f t="shared" si="6048"/>
        <v>488</v>
      </c>
      <c r="AG22736">
        <f t="shared" si="6049"/>
        <v>496</v>
      </c>
    </row>
    <row r="22737" spans="1:33" x14ac:dyDescent="0.3">
      <c r="A22737" s="3" t="s">
        <v>70036</v>
      </c>
      <c r="B22737" s="6">
        <f t="shared" si="6037"/>
        <v>44469</v>
      </c>
      <c r="C22737" s="3" t="str">
        <f t="shared" si="6035"/>
        <v>Thursday</v>
      </c>
      <c r="D22737" s="7">
        <f t="shared" si="6036"/>
        <v>0.62253472222222228</v>
      </c>
      <c r="E22737" s="7" t="str">
        <f t="shared" si="6038"/>
        <v>Afternoon</v>
      </c>
      <c r="F22737" s="3" t="s">
        <v>70011</v>
      </c>
      <c r="G22737" s="3" t="str">
        <f>VLOOKUP(F22737,Source!$A$1:$B$3751,2,FALSE)</f>
        <v>Google</v>
      </c>
      <c r="H22737" s="3" t="s">
        <v>15</v>
      </c>
      <c r="I22737" s="3" t="s">
        <v>15</v>
      </c>
      <c r="J22737" s="3">
        <v>370992</v>
      </c>
      <c r="K22737" t="s">
        <v>70037</v>
      </c>
      <c r="L22737">
        <f t="shared" si="6039"/>
        <v>7</v>
      </c>
      <c r="M22737" s="3" t="s">
        <v>70038</v>
      </c>
      <c r="N22737" s="7">
        <f t="shared" si="6040"/>
        <v>0.62405092592592593</v>
      </c>
      <c r="O22737" s="3" t="s">
        <v>70039</v>
      </c>
      <c r="P22737" s="7">
        <f t="shared" si="6041"/>
        <v>0.62664351851851852</v>
      </c>
      <c r="Q22737" s="3" t="s">
        <v>70040</v>
      </c>
      <c r="R22737" s="24" t="str">
        <f t="shared" si="6042"/>
        <v>2021-09-30</v>
      </c>
      <c r="S22737" s="24" t="str">
        <f t="shared" si="6043"/>
        <v>Thursday</v>
      </c>
      <c r="T22737" s="7">
        <f t="shared" si="6044"/>
        <v>0.63238425925925923</v>
      </c>
      <c r="U22737" s="21">
        <f t="shared" si="6045"/>
        <v>1.5162037037036447E-3</v>
      </c>
      <c r="V22737" s="21">
        <f t="shared" si="6051"/>
        <v>2.5925925925925908E-3</v>
      </c>
      <c r="W22737" s="22">
        <f t="shared" si="6050"/>
        <v>5.7407407407407129E-3</v>
      </c>
      <c r="X22737" s="22">
        <f t="shared" si="6046"/>
        <v>9.8495370370369484E-3</v>
      </c>
      <c r="Y22737" s="3" t="s">
        <v>21</v>
      </c>
      <c r="Z22737" s="3">
        <f t="shared" si="6047"/>
        <v>1</v>
      </c>
      <c r="AA22737" s="3">
        <v>1</v>
      </c>
      <c r="AB22737" s="3">
        <v>5</v>
      </c>
      <c r="AC22737" s="3">
        <v>1199</v>
      </c>
      <c r="AD22737" s="3">
        <v>0</v>
      </c>
      <c r="AE22737" s="3">
        <v>102</v>
      </c>
      <c r="AF22737">
        <f t="shared" si="6048"/>
        <v>1097</v>
      </c>
      <c r="AG22737">
        <f t="shared" si="6049"/>
        <v>1199</v>
      </c>
    </row>
    <row r="22738" spans="1:33" x14ac:dyDescent="0.3">
      <c r="A22738" s="3" t="s">
        <v>48565</v>
      </c>
      <c r="B22738" s="6">
        <f t="shared" si="6037"/>
        <v>44469</v>
      </c>
      <c r="C22738" s="3" t="str">
        <f t="shared" si="6035"/>
        <v>Thursday</v>
      </c>
      <c r="D22738" s="7">
        <f t="shared" si="6036"/>
        <v>0.62384259259259256</v>
      </c>
      <c r="E22738" s="7" t="str">
        <f t="shared" si="6038"/>
        <v>Afternoon</v>
      </c>
      <c r="F22738" s="3" t="s">
        <v>48537</v>
      </c>
      <c r="G22738" s="3" t="str">
        <f>VLOOKUP(F22738,Source!$A$1:$B$3751,2,FALSE)</f>
        <v>Snapchat</v>
      </c>
      <c r="H22738" s="3" t="s">
        <v>15</v>
      </c>
      <c r="I22738" s="3" t="s">
        <v>15</v>
      </c>
      <c r="J22738" s="3">
        <v>370995</v>
      </c>
      <c r="K22738" t="s">
        <v>48566</v>
      </c>
      <c r="L22738">
        <f t="shared" si="6039"/>
        <v>8</v>
      </c>
      <c r="M22738" s="3" t="s">
        <v>48567</v>
      </c>
      <c r="N22738" s="7">
        <f t="shared" si="6040"/>
        <v>0.62436342592592597</v>
      </c>
      <c r="O22738" s="3" t="s">
        <v>48568</v>
      </c>
      <c r="P22738" s="7">
        <f t="shared" si="6041"/>
        <v>0.62844907407407413</v>
      </c>
      <c r="Q22738" s="3" t="s">
        <v>48569</v>
      </c>
      <c r="R22738" s="24" t="str">
        <f t="shared" si="6042"/>
        <v>2021-09-30</v>
      </c>
      <c r="S22738" s="24" t="str">
        <f t="shared" si="6043"/>
        <v>Thursday</v>
      </c>
      <c r="T22738" s="7">
        <f t="shared" si="6044"/>
        <v>0.63692129629629635</v>
      </c>
      <c r="U22738" s="21">
        <f t="shared" si="6045"/>
        <v>5.2083333333341475E-4</v>
      </c>
      <c r="V22738" s="21">
        <f t="shared" si="6051"/>
        <v>4.0856481481481577E-3</v>
      </c>
      <c r="W22738" s="22">
        <f t="shared" si="6050"/>
        <v>8.4722222222222143E-3</v>
      </c>
      <c r="X22738" s="22">
        <f t="shared" si="6046"/>
        <v>1.3078703703703787E-2</v>
      </c>
      <c r="Y22738" s="3" t="s">
        <v>21</v>
      </c>
      <c r="Z22738" s="3">
        <f t="shared" si="6047"/>
        <v>1</v>
      </c>
      <c r="AA22738" s="3">
        <v>1</v>
      </c>
      <c r="AB22738" s="3"/>
      <c r="AC22738" s="3">
        <v>999</v>
      </c>
      <c r="AD22738" s="3">
        <v>0</v>
      </c>
      <c r="AE22738" s="3">
        <v>99</v>
      </c>
      <c r="AF22738">
        <f t="shared" si="6048"/>
        <v>900</v>
      </c>
      <c r="AG22738">
        <f t="shared" si="6049"/>
        <v>999</v>
      </c>
    </row>
    <row r="22739" spans="1:33" x14ac:dyDescent="0.3">
      <c r="A22739" s="3" t="s">
        <v>1146</v>
      </c>
      <c r="B22739" s="6">
        <f t="shared" si="6037"/>
        <v>44469</v>
      </c>
      <c r="C22739" s="3" t="str">
        <f t="shared" si="6035"/>
        <v>Thursday</v>
      </c>
      <c r="D22739" s="7">
        <f t="shared" si="6036"/>
        <v>0.62400462962962966</v>
      </c>
      <c r="E22739" s="7" t="str">
        <f t="shared" si="6038"/>
        <v>Afternoon</v>
      </c>
      <c r="F22739" s="3" t="s">
        <v>1132</v>
      </c>
      <c r="G22739" s="3" t="str">
        <f>VLOOKUP(F22739,Source!$A$1:$B$3751,2,FALSE)</f>
        <v>Offline Campaign</v>
      </c>
      <c r="H22739" s="3" t="s">
        <v>15</v>
      </c>
      <c r="I22739" s="3" t="s">
        <v>15</v>
      </c>
      <c r="J22739" s="3">
        <v>370996</v>
      </c>
      <c r="K22739" t="s">
        <v>1147</v>
      </c>
      <c r="L22739">
        <f t="shared" si="6039"/>
        <v>4</v>
      </c>
      <c r="M22739" s="3" t="s">
        <v>1148</v>
      </c>
      <c r="N22739" s="7">
        <f t="shared" si="6040"/>
        <v>0.62736111111111115</v>
      </c>
      <c r="O22739" s="3" t="s">
        <v>1149</v>
      </c>
      <c r="P22739" s="7">
        <f t="shared" si="6041"/>
        <v>0.62965277777777773</v>
      </c>
      <c r="Q22739" s="3" t="s">
        <v>1150</v>
      </c>
      <c r="R22739" s="24" t="str">
        <f t="shared" si="6042"/>
        <v>2021-09-30</v>
      </c>
      <c r="S22739" s="24" t="str">
        <f t="shared" si="6043"/>
        <v>Thursday</v>
      </c>
      <c r="T22739" s="7">
        <f t="shared" si="6044"/>
        <v>0.63803240740740741</v>
      </c>
      <c r="U22739" s="21">
        <f t="shared" si="6045"/>
        <v>3.3564814814814881E-3</v>
      </c>
      <c r="V22739" s="21">
        <f t="shared" si="6051"/>
        <v>2.2916666666665808E-3</v>
      </c>
      <c r="W22739" s="22">
        <f t="shared" si="6050"/>
        <v>8.3796296296296813E-3</v>
      </c>
      <c r="X22739" s="22">
        <f t="shared" si="6046"/>
        <v>1.402777777777775E-2</v>
      </c>
      <c r="Y22739" s="3" t="s">
        <v>21</v>
      </c>
      <c r="Z22739" s="3">
        <f t="shared" si="6047"/>
        <v>1</v>
      </c>
      <c r="AA22739" s="3">
        <v>1</v>
      </c>
      <c r="AB22739" s="3">
        <v>5</v>
      </c>
      <c r="AC22739" s="3">
        <v>158</v>
      </c>
      <c r="AD22739" s="3">
        <v>0</v>
      </c>
      <c r="AE22739" s="3">
        <v>0</v>
      </c>
      <c r="AF22739">
        <f t="shared" si="6048"/>
        <v>158</v>
      </c>
      <c r="AG22739">
        <f t="shared" si="6049"/>
        <v>158</v>
      </c>
    </row>
    <row r="22740" spans="1:33" x14ac:dyDescent="0.3">
      <c r="A22740" s="3" t="s">
        <v>146</v>
      </c>
      <c r="B22740" s="6">
        <f t="shared" si="6037"/>
        <v>44469</v>
      </c>
      <c r="C22740" s="3" t="str">
        <f t="shared" si="6035"/>
        <v>Thursday</v>
      </c>
      <c r="D22740" s="7">
        <f t="shared" si="6036"/>
        <v>0.62916666666666665</v>
      </c>
      <c r="E22740" s="7" t="str">
        <f t="shared" si="6038"/>
        <v>Afternoon</v>
      </c>
      <c r="F22740" s="3" t="s">
        <v>136</v>
      </c>
      <c r="G22740" s="3" t="str">
        <f>VLOOKUP(F22740,Source!$A$1:$B$3751,2,FALSE)</f>
        <v>Google</v>
      </c>
      <c r="H22740" s="3" t="s">
        <v>15</v>
      </c>
      <c r="I22740" s="3" t="s">
        <v>31</v>
      </c>
      <c r="J22740" s="3">
        <v>371000</v>
      </c>
      <c r="K22740" t="s">
        <v>147</v>
      </c>
      <c r="L22740">
        <f t="shared" si="6039"/>
        <v>2</v>
      </c>
      <c r="M22740" s="3" t="s">
        <v>148</v>
      </c>
      <c r="N22740" s="7">
        <f t="shared" si="6040"/>
        <v>0.62944444444444447</v>
      </c>
      <c r="O22740" s="3" t="s">
        <v>149</v>
      </c>
      <c r="P22740" s="7">
        <f t="shared" si="6041"/>
        <v>0.63238425925925923</v>
      </c>
      <c r="Q22740" s="3" t="s">
        <v>150</v>
      </c>
      <c r="R22740" s="24" t="str">
        <f t="shared" si="6042"/>
        <v>2021-09-30</v>
      </c>
      <c r="S22740" s="24" t="str">
        <f t="shared" si="6043"/>
        <v>Thursday</v>
      </c>
      <c r="T22740" s="7">
        <f t="shared" si="6044"/>
        <v>0.64373842592592589</v>
      </c>
      <c r="U22740" s="21">
        <f t="shared" si="6045"/>
        <v>2.777777777778212E-4</v>
      </c>
      <c r="V22740" s="21">
        <f t="shared" si="6051"/>
        <v>2.9398148148147563E-3</v>
      </c>
      <c r="W22740" s="22">
        <f t="shared" si="6050"/>
        <v>1.1354166666666665E-2</v>
      </c>
      <c r="X22740" s="22">
        <f t="shared" si="6046"/>
        <v>1.4571759259259243E-2</v>
      </c>
      <c r="Y22740" s="3" t="s">
        <v>21</v>
      </c>
      <c r="Z22740" s="3">
        <f t="shared" si="6047"/>
        <v>1</v>
      </c>
      <c r="AA22740" s="3">
        <v>1</v>
      </c>
      <c r="AB22740" s="3">
        <v>4</v>
      </c>
      <c r="AC22740" s="3">
        <v>56</v>
      </c>
      <c r="AD22740" s="3">
        <v>0</v>
      </c>
      <c r="AE22740" s="3">
        <v>0</v>
      </c>
      <c r="AF22740">
        <f t="shared" si="6048"/>
        <v>56</v>
      </c>
      <c r="AG22740">
        <f t="shared" si="6049"/>
        <v>56</v>
      </c>
    </row>
    <row r="22741" spans="1:33" x14ac:dyDescent="0.3">
      <c r="A22741" s="3" t="s">
        <v>2831</v>
      </c>
      <c r="B22741" s="6">
        <f t="shared" si="6037"/>
        <v>44469</v>
      </c>
      <c r="C22741" s="3" t="str">
        <f t="shared" si="6035"/>
        <v>Thursday</v>
      </c>
      <c r="D22741" s="7">
        <f t="shared" si="6036"/>
        <v>0.64899305555555553</v>
      </c>
      <c r="E22741" s="7" t="str">
        <f t="shared" si="6038"/>
        <v>Afternoon</v>
      </c>
      <c r="F22741" s="3" t="s">
        <v>2772</v>
      </c>
      <c r="G22741" s="3" t="str">
        <f>VLOOKUP(F22741,Source!$A$1:$B$3751,2,FALSE)</f>
        <v>Snapchat</v>
      </c>
      <c r="H22741" s="3" t="s">
        <v>15</v>
      </c>
      <c r="I22741" s="3" t="s">
        <v>31</v>
      </c>
      <c r="J22741" s="3">
        <v>371017</v>
      </c>
      <c r="K22741" t="s">
        <v>2832</v>
      </c>
      <c r="L22741">
        <f t="shared" si="6039"/>
        <v>8</v>
      </c>
      <c r="M22741" s="3" t="s">
        <v>2833</v>
      </c>
      <c r="N22741" s="7">
        <f t="shared" si="6040"/>
        <v>0.64936342592592589</v>
      </c>
      <c r="O22741" s="3" t="s">
        <v>2834</v>
      </c>
      <c r="P22741" s="7">
        <f t="shared" si="6041"/>
        <v>0.65157407407407408</v>
      </c>
      <c r="Q22741" s="3" t="s">
        <v>2835</v>
      </c>
      <c r="R22741" s="24" t="str">
        <f t="shared" si="6042"/>
        <v>2021-09-30</v>
      </c>
      <c r="S22741" s="24" t="str">
        <f t="shared" si="6043"/>
        <v>Thursday</v>
      </c>
      <c r="T22741" s="7">
        <f t="shared" si="6044"/>
        <v>0.65552083333333333</v>
      </c>
      <c r="U22741" s="21">
        <f t="shared" si="6045"/>
        <v>3.7037037037035425E-4</v>
      </c>
      <c r="V22741" s="21">
        <f t="shared" si="6051"/>
        <v>2.2106481481481977E-3</v>
      </c>
      <c r="W22741" s="22">
        <f t="shared" si="6050"/>
        <v>3.9467592592592471E-3</v>
      </c>
      <c r="X22741" s="22">
        <f t="shared" si="6046"/>
        <v>6.527777777777799E-3</v>
      </c>
      <c r="Y22741" s="3" t="s">
        <v>21</v>
      </c>
      <c r="Z22741" s="3">
        <f t="shared" si="6047"/>
        <v>1</v>
      </c>
      <c r="AA22741" s="3">
        <v>1</v>
      </c>
      <c r="AB22741" s="3">
        <v>5</v>
      </c>
      <c r="AC22741" s="3">
        <v>429</v>
      </c>
      <c r="AD22741" s="3">
        <v>25</v>
      </c>
      <c r="AE22741" s="3">
        <v>8</v>
      </c>
      <c r="AF22741">
        <f t="shared" si="6048"/>
        <v>421</v>
      </c>
      <c r="AG22741">
        <f t="shared" si="6049"/>
        <v>454</v>
      </c>
    </row>
    <row r="22742" spans="1:33" x14ac:dyDescent="0.3">
      <c r="A22742" s="3" t="s">
        <v>50030</v>
      </c>
      <c r="B22742" s="6">
        <f t="shared" si="6037"/>
        <v>44469</v>
      </c>
      <c r="C22742" s="3" t="str">
        <f t="shared" si="6035"/>
        <v>Thursday</v>
      </c>
      <c r="D22742" s="7">
        <f t="shared" si="6036"/>
        <v>0.65374999999999994</v>
      </c>
      <c r="E22742" s="7" t="str">
        <f t="shared" si="6038"/>
        <v>Afternoon</v>
      </c>
      <c r="F22742" s="3" t="s">
        <v>50015</v>
      </c>
      <c r="G22742" s="3" t="str">
        <f>VLOOKUP(F22742,Source!$A$1:$B$3751,2,FALSE)</f>
        <v>Offline Campaign</v>
      </c>
      <c r="H22742" s="3" t="s">
        <v>15</v>
      </c>
      <c r="I22742" s="3" t="s">
        <v>15</v>
      </c>
      <c r="J22742" s="3">
        <v>371026</v>
      </c>
      <c r="K22742" t="s">
        <v>50031</v>
      </c>
      <c r="L22742">
        <f t="shared" si="6039"/>
        <v>5</v>
      </c>
      <c r="M22742" s="3" t="s">
        <v>50032</v>
      </c>
      <c r="N22742" s="7">
        <f t="shared" si="6040"/>
        <v>0.65405092592592595</v>
      </c>
      <c r="O22742" s="3" t="s">
        <v>50033</v>
      </c>
      <c r="P22742" s="7">
        <f t="shared" si="6041"/>
        <v>0.65621527777777777</v>
      </c>
      <c r="Q22742" s="3" t="s">
        <v>50034</v>
      </c>
      <c r="R22742" s="24" t="str">
        <f t="shared" si="6042"/>
        <v>2021-09-30</v>
      </c>
      <c r="S22742" s="24" t="str">
        <f t="shared" si="6043"/>
        <v>Thursday</v>
      </c>
      <c r="T22742" s="7">
        <f t="shared" si="6044"/>
        <v>0.65880787037037036</v>
      </c>
      <c r="U22742" s="21">
        <f t="shared" si="6045"/>
        <v>3.0092592592600997E-4</v>
      </c>
      <c r="V22742" s="21">
        <f t="shared" si="6051"/>
        <v>2.1643518518518201E-3</v>
      </c>
      <c r="W22742" s="22">
        <f t="shared" si="6050"/>
        <v>2.5925925925925908E-3</v>
      </c>
      <c r="X22742" s="22">
        <f t="shared" si="6046"/>
        <v>5.0578703703704209E-3</v>
      </c>
      <c r="Y22742" s="3" t="s">
        <v>21</v>
      </c>
      <c r="Z22742" s="3">
        <f t="shared" si="6047"/>
        <v>1</v>
      </c>
      <c r="AA22742" s="3">
        <v>1</v>
      </c>
      <c r="AB22742" s="3">
        <v>5</v>
      </c>
      <c r="AC22742" s="3">
        <v>225</v>
      </c>
      <c r="AD22742" s="3">
        <v>0</v>
      </c>
      <c r="AE22742" s="3">
        <v>45</v>
      </c>
      <c r="AF22742">
        <f t="shared" si="6048"/>
        <v>180</v>
      </c>
      <c r="AG22742">
        <f t="shared" si="6049"/>
        <v>225</v>
      </c>
    </row>
    <row r="22743" spans="1:33" x14ac:dyDescent="0.3">
      <c r="A22743" s="3" t="s">
        <v>31105</v>
      </c>
      <c r="B22743" s="6">
        <f t="shared" si="6037"/>
        <v>44469</v>
      </c>
      <c r="C22743" s="3" t="str">
        <f t="shared" si="6035"/>
        <v>Thursday</v>
      </c>
      <c r="D22743" s="7">
        <f t="shared" si="6036"/>
        <v>0.65620370370370373</v>
      </c>
      <c r="E22743" s="7" t="str">
        <f t="shared" si="6038"/>
        <v>Afternoon</v>
      </c>
      <c r="F22743" s="3" t="s">
        <v>30986</v>
      </c>
      <c r="G22743" s="3" t="str">
        <f>VLOOKUP(F22743,Source!$A$1:$B$3751,2,FALSE)</f>
        <v>Offline Campaign</v>
      </c>
      <c r="H22743" s="3" t="s">
        <v>15</v>
      </c>
      <c r="I22743" s="3" t="s">
        <v>15</v>
      </c>
      <c r="J22743" s="3">
        <v>371031</v>
      </c>
      <c r="K22743" t="s">
        <v>31106</v>
      </c>
      <c r="L22743">
        <f t="shared" si="6039"/>
        <v>4</v>
      </c>
      <c r="M22743" s="3" t="s">
        <v>31107</v>
      </c>
      <c r="N22743" s="7">
        <f t="shared" si="6040"/>
        <v>0.65774305555555557</v>
      </c>
      <c r="O22743" s="3" t="s">
        <v>31108</v>
      </c>
      <c r="P22743" s="7">
        <f t="shared" si="6041"/>
        <v>0.65857638888888892</v>
      </c>
      <c r="Q22743" s="3" t="s">
        <v>31109</v>
      </c>
      <c r="R22743" s="24" t="str">
        <f t="shared" si="6042"/>
        <v>2021-09-30</v>
      </c>
      <c r="S22743" s="24" t="str">
        <f t="shared" si="6043"/>
        <v>Thursday</v>
      </c>
      <c r="T22743" s="7">
        <f t="shared" si="6044"/>
        <v>0.66251157407407402</v>
      </c>
      <c r="U22743" s="21">
        <f t="shared" si="6045"/>
        <v>1.5393518518518334E-3</v>
      </c>
      <c r="V22743" s="21">
        <f t="shared" si="6051"/>
        <v>8.3333333333335258E-4</v>
      </c>
      <c r="W22743" s="22">
        <f t="shared" si="6050"/>
        <v>3.9351851851850972E-3</v>
      </c>
      <c r="X22743" s="22">
        <f t="shared" si="6046"/>
        <v>6.3078703703702832E-3</v>
      </c>
      <c r="Y22743" s="3" t="s">
        <v>21</v>
      </c>
      <c r="Z22743" s="3">
        <f t="shared" si="6047"/>
        <v>1</v>
      </c>
      <c r="AA22743" s="3">
        <v>1</v>
      </c>
      <c r="AB22743" s="3">
        <v>5</v>
      </c>
      <c r="AC22743" s="3">
        <v>564</v>
      </c>
      <c r="AD22743" s="3">
        <v>0</v>
      </c>
      <c r="AE22743" s="3">
        <v>40</v>
      </c>
      <c r="AF22743">
        <f t="shared" si="6048"/>
        <v>524</v>
      </c>
      <c r="AG22743">
        <f t="shared" si="6049"/>
        <v>564</v>
      </c>
    </row>
    <row r="22744" spans="1:33" x14ac:dyDescent="0.3">
      <c r="A22744" s="3" t="s">
        <v>15137</v>
      </c>
      <c r="B22744" s="6">
        <f t="shared" si="6037"/>
        <v>44469</v>
      </c>
      <c r="C22744" s="3" t="str">
        <f t="shared" si="6035"/>
        <v>Thursday</v>
      </c>
      <c r="D22744" s="7">
        <f t="shared" si="6036"/>
        <v>0.66076388888888882</v>
      </c>
      <c r="E22744" s="7" t="str">
        <f t="shared" si="6038"/>
        <v>Afternoon</v>
      </c>
      <c r="F22744" s="3" t="s">
        <v>15064</v>
      </c>
      <c r="G22744" s="3" t="str">
        <f>VLOOKUP(F22744,Source!$A$1:$B$3751,2,FALSE)</f>
        <v>Facebook</v>
      </c>
      <c r="H22744" s="3" t="s">
        <v>15</v>
      </c>
      <c r="I22744" s="3" t="s">
        <v>15</v>
      </c>
      <c r="J22744" s="3">
        <v>371038</v>
      </c>
      <c r="K22744" t="s">
        <v>643</v>
      </c>
      <c r="L22744">
        <f t="shared" si="6039"/>
        <v>1</v>
      </c>
      <c r="M22744" s="3" t="s">
        <v>15138</v>
      </c>
      <c r="N22744" s="7">
        <f t="shared" si="6040"/>
        <v>0.66431712962962963</v>
      </c>
      <c r="O22744" s="3" t="s">
        <v>15139</v>
      </c>
      <c r="P22744" s="7">
        <f t="shared" si="6041"/>
        <v>0.66629629629629628</v>
      </c>
      <c r="Q22744" s="3" t="s">
        <v>15140</v>
      </c>
      <c r="R22744" s="24" t="str">
        <f t="shared" si="6042"/>
        <v>2021-09-30</v>
      </c>
      <c r="S22744" s="24" t="str">
        <f t="shared" si="6043"/>
        <v>Thursday</v>
      </c>
      <c r="T22744" s="7">
        <f t="shared" si="6044"/>
        <v>0.66863425925925923</v>
      </c>
      <c r="U22744" s="21">
        <f t="shared" si="6045"/>
        <v>3.5532407407408151E-3</v>
      </c>
      <c r="V22744" s="21">
        <f t="shared" si="6051"/>
        <v>1.979166666666643E-3</v>
      </c>
      <c r="W22744" s="22">
        <f t="shared" si="6050"/>
        <v>2.3379629629629584E-3</v>
      </c>
      <c r="X22744" s="22">
        <f t="shared" si="6046"/>
        <v>7.8703703703704164E-3</v>
      </c>
      <c r="Y22744" s="3" t="s">
        <v>21</v>
      </c>
      <c r="Z22744" s="3">
        <f t="shared" si="6047"/>
        <v>1</v>
      </c>
      <c r="AA22744" s="3">
        <v>1</v>
      </c>
      <c r="AB22744" s="3"/>
      <c r="AC22744" s="3">
        <v>165</v>
      </c>
      <c r="AD22744" s="3">
        <v>25</v>
      </c>
      <c r="AE22744" s="3">
        <v>0</v>
      </c>
      <c r="AF22744">
        <f t="shared" si="6048"/>
        <v>165</v>
      </c>
      <c r="AG22744">
        <f t="shared" si="6049"/>
        <v>190</v>
      </c>
    </row>
    <row r="22745" spans="1:33" x14ac:dyDescent="0.3">
      <c r="A22745" s="3" t="s">
        <v>65923</v>
      </c>
      <c r="B22745" s="6">
        <f t="shared" si="6037"/>
        <v>44469</v>
      </c>
      <c r="C22745" s="3" t="str">
        <f t="shared" si="6035"/>
        <v>Thursday</v>
      </c>
      <c r="D22745" s="7">
        <f t="shared" si="6036"/>
        <v>0.67519675925925926</v>
      </c>
      <c r="E22745" s="7" t="str">
        <f t="shared" si="6038"/>
        <v>Afternoon</v>
      </c>
      <c r="F22745" s="3" t="s">
        <v>65797</v>
      </c>
      <c r="G22745" s="3" t="str">
        <f>VLOOKUP(F22745,Source!$A$1:$B$3751,2,FALSE)</f>
        <v>Offline Campaign</v>
      </c>
      <c r="H22745" s="3" t="s">
        <v>15</v>
      </c>
      <c r="I22745" s="3" t="s">
        <v>15</v>
      </c>
      <c r="J22745" s="3">
        <v>371061</v>
      </c>
      <c r="K22745" t="s">
        <v>65924</v>
      </c>
      <c r="L22745">
        <f t="shared" si="6039"/>
        <v>3</v>
      </c>
      <c r="M22745" s="3" t="s">
        <v>65925</v>
      </c>
      <c r="N22745" s="7">
        <f t="shared" si="6040"/>
        <v>0.68100694444444443</v>
      </c>
      <c r="O22745" s="3" t="s">
        <v>65926</v>
      </c>
      <c r="P22745" s="7">
        <f t="shared" si="6041"/>
        <v>0.68248842592592596</v>
      </c>
      <c r="Q22745" s="3" t="s">
        <v>65927</v>
      </c>
      <c r="R22745" s="24" t="str">
        <f t="shared" si="6042"/>
        <v>2021-09-30</v>
      </c>
      <c r="S22745" s="24" t="str">
        <f t="shared" si="6043"/>
        <v>Thursday</v>
      </c>
      <c r="T22745" s="7">
        <f t="shared" si="6044"/>
        <v>0.68545138888888879</v>
      </c>
      <c r="U22745" s="21">
        <f t="shared" si="6045"/>
        <v>5.8101851851851682E-3</v>
      </c>
      <c r="V22745" s="21">
        <f t="shared" si="6051"/>
        <v>1.481481481481528E-3</v>
      </c>
      <c r="W22745" s="22">
        <f t="shared" si="6050"/>
        <v>2.962962962962834E-3</v>
      </c>
      <c r="X22745" s="22">
        <f t="shared" si="6046"/>
        <v>1.025462962962953E-2</v>
      </c>
      <c r="Y22745" s="3" t="s">
        <v>21</v>
      </c>
      <c r="Z22745" s="3">
        <f t="shared" si="6047"/>
        <v>1</v>
      </c>
      <c r="AA22745" s="3">
        <v>1</v>
      </c>
      <c r="AB22745" s="3">
        <v>5</v>
      </c>
      <c r="AC22745" s="3">
        <v>313</v>
      </c>
      <c r="AD22745" s="3">
        <v>0</v>
      </c>
      <c r="AE22745" s="3">
        <v>43</v>
      </c>
      <c r="AF22745">
        <f t="shared" si="6048"/>
        <v>270</v>
      </c>
      <c r="AG22745">
        <f t="shared" si="6049"/>
        <v>313</v>
      </c>
    </row>
    <row r="22746" spans="1:33" x14ac:dyDescent="0.3">
      <c r="A22746" s="3" t="s">
        <v>42</v>
      </c>
      <c r="B22746" s="6">
        <f t="shared" si="6037"/>
        <v>44469</v>
      </c>
      <c r="C22746" s="3" t="str">
        <f t="shared" si="6035"/>
        <v>Thursday</v>
      </c>
      <c r="D22746" s="7">
        <f t="shared" si="6036"/>
        <v>0.68305555555555564</v>
      </c>
      <c r="E22746" s="7" t="str">
        <f t="shared" si="6038"/>
        <v>Afternoon</v>
      </c>
      <c r="F22746" s="3" t="s">
        <v>43</v>
      </c>
      <c r="G22746" s="3" t="str">
        <f>VLOOKUP(F22746,Source!$A$1:$B$3751,2,FALSE)</f>
        <v>Organic</v>
      </c>
      <c r="H22746" s="3" t="s">
        <v>15</v>
      </c>
      <c r="I22746" s="3" t="s">
        <v>31</v>
      </c>
      <c r="J22746" s="3">
        <v>371070</v>
      </c>
      <c r="K22746" t="s">
        <v>44</v>
      </c>
      <c r="L22746">
        <f t="shared" si="6039"/>
        <v>1</v>
      </c>
      <c r="M22746" s="3" t="s">
        <v>45</v>
      </c>
      <c r="N22746" s="7">
        <f t="shared" si="6040"/>
        <v>0.68406250000000002</v>
      </c>
      <c r="O22746" s="3" t="s">
        <v>46</v>
      </c>
      <c r="P22746" s="7">
        <f t="shared" si="6041"/>
        <v>0.68620370370370365</v>
      </c>
      <c r="Q22746" s="3" t="s">
        <v>47</v>
      </c>
      <c r="R22746" s="24" t="str">
        <f t="shared" si="6042"/>
        <v>2021-09-30</v>
      </c>
      <c r="S22746" s="24" t="str">
        <f t="shared" si="6043"/>
        <v>Thursday</v>
      </c>
      <c r="T22746" s="7">
        <f t="shared" si="6044"/>
        <v>0.69284722222222228</v>
      </c>
      <c r="U22746" s="21">
        <f t="shared" si="6045"/>
        <v>1.0069444444443798E-3</v>
      </c>
      <c r="V22746" s="21">
        <f t="shared" si="6051"/>
        <v>2.1412037037036313E-3</v>
      </c>
      <c r="W22746" s="22">
        <f t="shared" si="6050"/>
        <v>6.6435185185186318E-3</v>
      </c>
      <c r="X22746" s="22">
        <f t="shared" si="6046"/>
        <v>9.791666666666643E-3</v>
      </c>
      <c r="Y22746" s="3" t="s">
        <v>21</v>
      </c>
      <c r="Z22746" s="3">
        <f t="shared" si="6047"/>
        <v>1</v>
      </c>
      <c r="AA22746" s="3">
        <v>1</v>
      </c>
      <c r="AB22746" s="3">
        <v>5</v>
      </c>
      <c r="AC22746" s="3">
        <v>555</v>
      </c>
      <c r="AD22746" s="3">
        <v>0</v>
      </c>
      <c r="AE22746" s="3">
        <v>131</v>
      </c>
      <c r="AF22746">
        <f t="shared" si="6048"/>
        <v>424</v>
      </c>
      <c r="AG22746">
        <f t="shared" si="6049"/>
        <v>555</v>
      </c>
    </row>
    <row r="22747" spans="1:33" x14ac:dyDescent="0.3">
      <c r="A22747" s="3" t="s">
        <v>4958</v>
      </c>
      <c r="B22747" s="6">
        <f t="shared" si="6037"/>
        <v>44469</v>
      </c>
      <c r="C22747" s="3" t="str">
        <f t="shared" si="6035"/>
        <v>Thursday</v>
      </c>
      <c r="D22747" s="7">
        <f t="shared" si="6036"/>
        <v>0.68650462962962966</v>
      </c>
      <c r="E22747" s="7" t="str">
        <f t="shared" si="6038"/>
        <v>Afternoon</v>
      </c>
      <c r="F22747" s="3" t="s">
        <v>4891</v>
      </c>
      <c r="G22747" s="3" t="str">
        <f>VLOOKUP(F22747,Source!$A$1:$B$3751,2,FALSE)</f>
        <v>Facebook</v>
      </c>
      <c r="H22747" s="3" t="s">
        <v>15</v>
      </c>
      <c r="I22747" s="3" t="s">
        <v>15</v>
      </c>
      <c r="J22747" s="3">
        <v>371076</v>
      </c>
      <c r="K22747" t="s">
        <v>4959</v>
      </c>
      <c r="L22747">
        <f t="shared" si="6039"/>
        <v>2</v>
      </c>
      <c r="M22747" s="3" t="s">
        <v>4960</v>
      </c>
      <c r="N22747" s="7">
        <f t="shared" si="6040"/>
        <v>0.68847222222222226</v>
      </c>
      <c r="O22747" s="3" t="s">
        <v>4961</v>
      </c>
      <c r="P22747" s="7">
        <f t="shared" si="6041"/>
        <v>0.69141203703703702</v>
      </c>
      <c r="Q22747" s="3" t="s">
        <v>4962</v>
      </c>
      <c r="R22747" s="24" t="str">
        <f t="shared" si="6042"/>
        <v>2021-09-30</v>
      </c>
      <c r="S22747" s="24" t="str">
        <f t="shared" si="6043"/>
        <v>Thursday</v>
      </c>
      <c r="T22747" s="7">
        <f t="shared" si="6044"/>
        <v>0.70004629629629633</v>
      </c>
      <c r="U22747" s="21">
        <f t="shared" si="6045"/>
        <v>1.9675925925926041E-3</v>
      </c>
      <c r="V22747" s="21">
        <f t="shared" si="6051"/>
        <v>2.9398148148147563E-3</v>
      </c>
      <c r="W22747" s="22">
        <f t="shared" si="6050"/>
        <v>8.6342592592593137E-3</v>
      </c>
      <c r="X22747" s="22">
        <f t="shared" si="6046"/>
        <v>1.3541666666666674E-2</v>
      </c>
      <c r="Y22747" s="3" t="s">
        <v>21</v>
      </c>
      <c r="Z22747" s="3">
        <f t="shared" si="6047"/>
        <v>1</v>
      </c>
      <c r="AA22747" s="3">
        <v>1</v>
      </c>
      <c r="AB22747" s="3">
        <v>5</v>
      </c>
      <c r="AC22747" s="3">
        <v>136</v>
      </c>
      <c r="AD22747" s="3">
        <v>0</v>
      </c>
      <c r="AE22747" s="3">
        <v>0</v>
      </c>
      <c r="AF22747">
        <f t="shared" si="6048"/>
        <v>136</v>
      </c>
      <c r="AG22747">
        <f t="shared" si="6049"/>
        <v>136</v>
      </c>
    </row>
    <row r="22748" spans="1:33" x14ac:dyDescent="0.3">
      <c r="A22748" s="3" t="s">
        <v>11182</v>
      </c>
      <c r="B22748" s="6">
        <f t="shared" si="6037"/>
        <v>44469</v>
      </c>
      <c r="C22748" s="3" t="str">
        <f t="shared" si="6035"/>
        <v>Thursday</v>
      </c>
      <c r="D22748" s="7">
        <f t="shared" si="6036"/>
        <v>0.68766203703703699</v>
      </c>
      <c r="E22748" s="7" t="str">
        <f t="shared" si="6038"/>
        <v>Afternoon</v>
      </c>
      <c r="F22748" s="3" t="s">
        <v>11033</v>
      </c>
      <c r="G22748" s="3" t="str">
        <f>VLOOKUP(F22748,Source!$A$1:$B$3751,2,FALSE)</f>
        <v>Instagram</v>
      </c>
      <c r="H22748" s="3" t="s">
        <v>15</v>
      </c>
      <c r="I22748" s="3" t="s">
        <v>31</v>
      </c>
      <c r="J22748" s="3">
        <v>371079</v>
      </c>
      <c r="K22748" t="s">
        <v>11183</v>
      </c>
      <c r="L22748">
        <f t="shared" si="6039"/>
        <v>11</v>
      </c>
      <c r="M22748" s="3" t="s">
        <v>11184</v>
      </c>
      <c r="N22748" s="7">
        <f t="shared" si="6040"/>
        <v>0.68822916666666656</v>
      </c>
      <c r="O22748" s="3" t="s">
        <v>11185</v>
      </c>
      <c r="P22748" s="7">
        <f t="shared" si="6041"/>
        <v>0.69532407407407415</v>
      </c>
      <c r="Q22748" s="3" t="s">
        <v>11186</v>
      </c>
      <c r="R22748" s="24" t="str">
        <f t="shared" si="6042"/>
        <v>2021-09-30</v>
      </c>
      <c r="S22748" s="24" t="str">
        <f t="shared" si="6043"/>
        <v>Thursday</v>
      </c>
      <c r="T22748" s="7">
        <f t="shared" si="6044"/>
        <v>0.70223379629629623</v>
      </c>
      <c r="U22748" s="21">
        <f t="shared" si="6045"/>
        <v>5.6712962962957025E-4</v>
      </c>
      <c r="V22748" s="21">
        <f t="shared" si="6051"/>
        <v>7.0949074074075913E-3</v>
      </c>
      <c r="W22748" s="22">
        <f t="shared" si="6050"/>
        <v>6.9097222222220811E-3</v>
      </c>
      <c r="X22748" s="22">
        <f t="shared" si="6046"/>
        <v>1.4571759259259243E-2</v>
      </c>
      <c r="Y22748" s="3" t="s">
        <v>21</v>
      </c>
      <c r="Z22748" s="3">
        <f t="shared" si="6047"/>
        <v>1</v>
      </c>
      <c r="AA22748" s="3">
        <v>1</v>
      </c>
      <c r="AB22748" s="3">
        <v>5</v>
      </c>
      <c r="AC22748" s="3">
        <v>545</v>
      </c>
      <c r="AD22748" s="3">
        <v>0</v>
      </c>
      <c r="AE22748" s="3">
        <v>17</v>
      </c>
      <c r="AF22748">
        <f t="shared" si="6048"/>
        <v>528</v>
      </c>
      <c r="AG22748">
        <f t="shared" si="6049"/>
        <v>545</v>
      </c>
    </row>
    <row r="22749" spans="1:33" x14ac:dyDescent="0.3">
      <c r="A22749" s="3" t="s">
        <v>5883</v>
      </c>
      <c r="B22749" s="6">
        <f t="shared" si="6037"/>
        <v>44469</v>
      </c>
      <c r="C22749" s="3" t="str">
        <f t="shared" si="6035"/>
        <v>Thursday</v>
      </c>
      <c r="D22749" s="7">
        <f t="shared" si="6036"/>
        <v>0.68778935185185175</v>
      </c>
      <c r="E22749" s="7" t="str">
        <f t="shared" si="6038"/>
        <v>Afternoon</v>
      </c>
      <c r="F22749" s="3" t="s">
        <v>5848</v>
      </c>
      <c r="G22749" s="3" t="str">
        <f>VLOOKUP(F22749,Source!$A$1:$B$3751,2,FALSE)</f>
        <v>Organic</v>
      </c>
      <c r="H22749" s="3" t="s">
        <v>15</v>
      </c>
      <c r="I22749" s="3" t="s">
        <v>15</v>
      </c>
      <c r="J22749" s="3">
        <v>371080</v>
      </c>
      <c r="K22749" t="s">
        <v>5884</v>
      </c>
      <c r="L22749">
        <f t="shared" si="6039"/>
        <v>3</v>
      </c>
      <c r="M22749" s="3" t="s">
        <v>5885</v>
      </c>
      <c r="N22749" s="7">
        <f t="shared" si="6040"/>
        <v>0.68862268518518521</v>
      </c>
      <c r="O22749" s="3" t="s">
        <v>5886</v>
      </c>
      <c r="P22749" s="7">
        <f t="shared" si="6041"/>
        <v>0.69276620370370379</v>
      </c>
      <c r="Q22749" s="3" t="s">
        <v>5887</v>
      </c>
      <c r="R22749" s="24" t="str">
        <f t="shared" si="6042"/>
        <v>2021-09-30</v>
      </c>
      <c r="S22749" s="24" t="str">
        <f t="shared" si="6043"/>
        <v>Thursday</v>
      </c>
      <c r="T22749" s="7">
        <f t="shared" si="6044"/>
        <v>0.69508101851851845</v>
      </c>
      <c r="U22749" s="21">
        <f t="shared" si="6045"/>
        <v>8.333333333334636E-4</v>
      </c>
      <c r="V22749" s="21">
        <f t="shared" si="6051"/>
        <v>4.1435185185185741E-3</v>
      </c>
      <c r="W22749" s="22">
        <f t="shared" si="6050"/>
        <v>2.3148148148146586E-3</v>
      </c>
      <c r="X22749" s="22">
        <f t="shared" si="6046"/>
        <v>7.2916666666666963E-3</v>
      </c>
      <c r="Y22749" s="3" t="s">
        <v>21</v>
      </c>
      <c r="Z22749" s="3">
        <f t="shared" si="6047"/>
        <v>1</v>
      </c>
      <c r="AA22749" s="3">
        <v>1</v>
      </c>
      <c r="AB22749" s="3"/>
      <c r="AC22749" s="3">
        <v>205</v>
      </c>
      <c r="AD22749" s="3">
        <v>0</v>
      </c>
      <c r="AE22749" s="3">
        <v>1</v>
      </c>
      <c r="AF22749">
        <f t="shared" si="6048"/>
        <v>204</v>
      </c>
      <c r="AG22749">
        <f t="shared" si="6049"/>
        <v>205</v>
      </c>
    </row>
    <row r="22750" spans="1:33" x14ac:dyDescent="0.3">
      <c r="A22750" s="3" t="s">
        <v>6827</v>
      </c>
      <c r="B22750" s="6">
        <f t="shared" si="6037"/>
        <v>44469</v>
      </c>
      <c r="C22750" s="3" t="str">
        <f t="shared" si="6035"/>
        <v>Thursday</v>
      </c>
      <c r="D22750" s="7">
        <f t="shared" si="6036"/>
        <v>0.6893055555555555</v>
      </c>
      <c r="E22750" s="7" t="str">
        <f t="shared" si="6038"/>
        <v>Afternoon</v>
      </c>
      <c r="F22750" s="3" t="s">
        <v>6767</v>
      </c>
      <c r="G22750" s="3" t="str">
        <f>VLOOKUP(F22750,Source!$A$1:$B$3751,2,FALSE)</f>
        <v>Google</v>
      </c>
      <c r="H22750" s="3" t="s">
        <v>15</v>
      </c>
      <c r="I22750" s="3" t="s">
        <v>15</v>
      </c>
      <c r="J22750" s="3">
        <v>371083</v>
      </c>
      <c r="K22750" t="s">
        <v>6828</v>
      </c>
      <c r="L22750">
        <f t="shared" si="6039"/>
        <v>5</v>
      </c>
      <c r="M22750" s="3" t="s">
        <v>6829</v>
      </c>
      <c r="N22750" s="7">
        <f t="shared" si="6040"/>
        <v>0.69291666666666663</v>
      </c>
      <c r="O22750" s="3" t="s">
        <v>6830</v>
      </c>
      <c r="P22750" s="7">
        <f t="shared" si="6041"/>
        <v>0.69564814814814813</v>
      </c>
      <c r="Q22750" s="3" t="s">
        <v>6831</v>
      </c>
      <c r="R22750" s="24" t="str">
        <f t="shared" si="6042"/>
        <v>2021-09-30</v>
      </c>
      <c r="S22750" s="24" t="str">
        <f t="shared" si="6043"/>
        <v>Thursday</v>
      </c>
      <c r="T22750" s="7">
        <f t="shared" si="6044"/>
        <v>0.70350694444444439</v>
      </c>
      <c r="U22750" s="21">
        <f t="shared" si="6045"/>
        <v>3.6111111111111205E-3</v>
      </c>
      <c r="V22750" s="21">
        <f t="shared" si="6051"/>
        <v>2.7314814814815014E-3</v>
      </c>
      <c r="W22750" s="22">
        <f t="shared" si="6050"/>
        <v>7.8587962962962665E-3</v>
      </c>
      <c r="X22750" s="22">
        <f t="shared" si="6046"/>
        <v>1.4201388888888888E-2</v>
      </c>
      <c r="Y22750" s="3" t="s">
        <v>21</v>
      </c>
      <c r="Z22750" s="3">
        <f t="shared" si="6047"/>
        <v>1</v>
      </c>
      <c r="AA22750" s="3">
        <v>1</v>
      </c>
      <c r="AB22750" s="3">
        <v>5</v>
      </c>
      <c r="AC22750" s="3">
        <v>140</v>
      </c>
      <c r="AD22750" s="3">
        <v>0</v>
      </c>
      <c r="AE22750" s="3">
        <v>8</v>
      </c>
      <c r="AF22750">
        <f t="shared" si="6048"/>
        <v>132</v>
      </c>
      <c r="AG22750">
        <f t="shared" si="6049"/>
        <v>140</v>
      </c>
    </row>
    <row r="22751" spans="1:33" x14ac:dyDescent="0.3">
      <c r="A22751" s="3" t="s">
        <v>14497</v>
      </c>
      <c r="B22751" s="6">
        <f t="shared" si="6037"/>
        <v>44469</v>
      </c>
      <c r="C22751" s="3" t="str">
        <f t="shared" si="6035"/>
        <v>Thursday</v>
      </c>
      <c r="D22751" s="7">
        <f t="shared" si="6036"/>
        <v>0.69527777777777777</v>
      </c>
      <c r="E22751" s="7" t="str">
        <f t="shared" si="6038"/>
        <v>Afternoon</v>
      </c>
      <c r="F22751" s="3" t="s">
        <v>14355</v>
      </c>
      <c r="G22751" s="3" t="str">
        <f>VLOOKUP(F22751,Source!$A$1:$B$3751,2,FALSE)</f>
        <v>Instagram</v>
      </c>
      <c r="H22751" s="3" t="s">
        <v>15</v>
      </c>
      <c r="I22751" s="3" t="s">
        <v>15</v>
      </c>
      <c r="J22751" s="3">
        <v>371100</v>
      </c>
      <c r="K22751" t="s">
        <v>14498</v>
      </c>
      <c r="L22751">
        <f t="shared" si="6039"/>
        <v>4</v>
      </c>
      <c r="M22751" s="3" t="s">
        <v>14499</v>
      </c>
      <c r="N22751" s="7">
        <f t="shared" si="6040"/>
        <v>0.69694444444444448</v>
      </c>
      <c r="O22751" s="3" t="s">
        <v>14500</v>
      </c>
      <c r="P22751" s="7">
        <f t="shared" si="6041"/>
        <v>0.70162037037037039</v>
      </c>
      <c r="Q22751" s="3" t="s">
        <v>14501</v>
      </c>
      <c r="R22751" s="24" t="str">
        <f t="shared" si="6042"/>
        <v>2021-09-30</v>
      </c>
      <c r="S22751" s="24" t="str">
        <f t="shared" si="6043"/>
        <v>Thursday</v>
      </c>
      <c r="T22751" s="7">
        <f t="shared" si="6044"/>
        <v>0.71003472222222219</v>
      </c>
      <c r="U22751" s="21">
        <f t="shared" si="6045"/>
        <v>1.6666666666667052E-3</v>
      </c>
      <c r="V22751" s="21">
        <f t="shared" si="6051"/>
        <v>4.6759259259259167E-3</v>
      </c>
      <c r="W22751" s="22">
        <f t="shared" si="6050"/>
        <v>8.4143518518517979E-3</v>
      </c>
      <c r="X22751" s="22">
        <f t="shared" si="6046"/>
        <v>1.475694444444442E-2</v>
      </c>
      <c r="Y22751" s="3" t="s">
        <v>21</v>
      </c>
      <c r="Z22751" s="3">
        <f t="shared" si="6047"/>
        <v>1</v>
      </c>
      <c r="AA22751" s="3">
        <v>1</v>
      </c>
      <c r="AB22751" s="3">
        <v>5</v>
      </c>
      <c r="AC22751" s="3">
        <v>357</v>
      </c>
      <c r="AD22751" s="3">
        <v>0</v>
      </c>
      <c r="AE22751" s="3">
        <v>28</v>
      </c>
      <c r="AF22751">
        <f t="shared" si="6048"/>
        <v>329</v>
      </c>
      <c r="AG22751">
        <f t="shared" si="6049"/>
        <v>357</v>
      </c>
    </row>
    <row r="22752" spans="1:33" x14ac:dyDescent="0.3">
      <c r="A22752" s="3" t="s">
        <v>9629</v>
      </c>
      <c r="B22752" s="6">
        <f t="shared" si="6037"/>
        <v>44469</v>
      </c>
      <c r="C22752" s="3" t="str">
        <f t="shared" si="6035"/>
        <v>Thursday</v>
      </c>
      <c r="D22752" s="7">
        <f t="shared" si="6036"/>
        <v>0.70157407407407402</v>
      </c>
      <c r="E22752" s="7" t="str">
        <f t="shared" si="6038"/>
        <v>Afternoon</v>
      </c>
      <c r="F22752" s="3" t="s">
        <v>9480</v>
      </c>
      <c r="G22752" s="3" t="str">
        <f>VLOOKUP(F22752,Source!$A$1:$B$3751,2,FALSE)</f>
        <v>Google</v>
      </c>
      <c r="H22752" s="3" t="s">
        <v>15</v>
      </c>
      <c r="I22752" s="3" t="s">
        <v>16</v>
      </c>
      <c r="J22752" s="3">
        <v>371109</v>
      </c>
      <c r="K22752" t="s">
        <v>9630</v>
      </c>
      <c r="L22752">
        <f t="shared" si="6039"/>
        <v>2</v>
      </c>
      <c r="M22752" s="3" t="s">
        <v>9631</v>
      </c>
      <c r="N22752" s="7">
        <f t="shared" si="6040"/>
        <v>0.70400462962962962</v>
      </c>
      <c r="O22752" s="3" t="s">
        <v>9632</v>
      </c>
      <c r="P22752" s="7">
        <f t="shared" si="6041"/>
        <v>0.70548611111111104</v>
      </c>
      <c r="Q22752" s="3" t="s">
        <v>9633</v>
      </c>
      <c r="R22752" s="24" t="str">
        <f t="shared" si="6042"/>
        <v>2021-09-30</v>
      </c>
      <c r="S22752" s="24" t="str">
        <f t="shared" si="6043"/>
        <v>Thursday</v>
      </c>
      <c r="T22752" s="7">
        <f t="shared" si="6044"/>
        <v>0.71484953703703702</v>
      </c>
      <c r="U22752" s="21">
        <f t="shared" si="6045"/>
        <v>2.4305555555556024E-3</v>
      </c>
      <c r="V22752" s="21">
        <f t="shared" si="6051"/>
        <v>1.481481481481417E-3</v>
      </c>
      <c r="W22752" s="22">
        <f t="shared" si="6050"/>
        <v>9.3634259259259833E-3</v>
      </c>
      <c r="X22752" s="22">
        <f t="shared" si="6046"/>
        <v>1.3275462962963003E-2</v>
      </c>
      <c r="Y22752" s="3" t="s">
        <v>21</v>
      </c>
      <c r="Z22752" s="3">
        <f t="shared" si="6047"/>
        <v>1</v>
      </c>
      <c r="AA22752" s="3">
        <v>1</v>
      </c>
      <c r="AB22752" s="3">
        <v>5</v>
      </c>
      <c r="AC22752" s="3">
        <v>295</v>
      </c>
      <c r="AD22752" s="3">
        <v>0</v>
      </c>
      <c r="AE22752" s="3">
        <v>5</v>
      </c>
      <c r="AF22752">
        <f t="shared" si="6048"/>
        <v>290</v>
      </c>
      <c r="AG22752">
        <f t="shared" si="6049"/>
        <v>295</v>
      </c>
    </row>
    <row r="22753" spans="1:33" x14ac:dyDescent="0.3">
      <c r="A22753" s="3" t="s">
        <v>95082</v>
      </c>
      <c r="B22753" s="6">
        <f t="shared" si="6037"/>
        <v>44469</v>
      </c>
      <c r="C22753" s="3" t="str">
        <f t="shared" si="6035"/>
        <v>Thursday</v>
      </c>
      <c r="D22753" s="7">
        <f t="shared" si="6036"/>
        <v>0.7133680555555556</v>
      </c>
      <c r="E22753" s="7" t="str">
        <f t="shared" si="6038"/>
        <v>Evening</v>
      </c>
      <c r="F22753" s="3" t="s">
        <v>94705</v>
      </c>
      <c r="G22753" s="3" t="str">
        <f>VLOOKUP(F22753,Source!$A$1:$B$3751,2,FALSE)</f>
        <v>Google</v>
      </c>
      <c r="H22753" s="3" t="s">
        <v>15</v>
      </c>
      <c r="I22753" s="3" t="s">
        <v>31</v>
      </c>
      <c r="J22753" s="3">
        <v>371124</v>
      </c>
      <c r="K22753" t="s">
        <v>2103</v>
      </c>
      <c r="L22753">
        <f t="shared" si="6039"/>
        <v>1</v>
      </c>
      <c r="M22753" s="3" t="s">
        <v>95083</v>
      </c>
      <c r="N22753" s="7">
        <f t="shared" si="6040"/>
        <v>0.71697916666666661</v>
      </c>
      <c r="O22753" s="3" t="s">
        <v>95084</v>
      </c>
      <c r="P22753" s="7">
        <f t="shared" si="6041"/>
        <v>0.72013888888888899</v>
      </c>
      <c r="Q22753" s="3" t="s">
        <v>95085</v>
      </c>
      <c r="R22753" s="24" t="str">
        <f t="shared" si="6042"/>
        <v>2021-09-30</v>
      </c>
      <c r="S22753" s="24" t="str">
        <f t="shared" si="6043"/>
        <v>Thursday</v>
      </c>
      <c r="T22753" s="7">
        <f t="shared" si="6044"/>
        <v>0.73481481481481481</v>
      </c>
      <c r="U22753" s="21">
        <f t="shared" si="6045"/>
        <v>3.6111111111110095E-3</v>
      </c>
      <c r="V22753" s="21">
        <f t="shared" si="6051"/>
        <v>3.1597222222223831E-3</v>
      </c>
      <c r="W22753" s="22">
        <f t="shared" si="6050"/>
        <v>1.4675925925925815E-2</v>
      </c>
      <c r="X22753" s="22">
        <f t="shared" si="6046"/>
        <v>2.1446759259259207E-2</v>
      </c>
      <c r="Y22753" s="3" t="s">
        <v>21</v>
      </c>
      <c r="Z22753" s="3">
        <f t="shared" si="6047"/>
        <v>1</v>
      </c>
      <c r="AA22753" s="3">
        <v>1</v>
      </c>
      <c r="AB22753" s="3">
        <v>4</v>
      </c>
      <c r="AC22753" s="3">
        <v>165</v>
      </c>
      <c r="AD22753" s="3">
        <v>0</v>
      </c>
      <c r="AE22753" s="3">
        <v>0</v>
      </c>
      <c r="AF22753">
        <f t="shared" si="6048"/>
        <v>165</v>
      </c>
      <c r="AG22753">
        <f t="shared" si="6049"/>
        <v>165</v>
      </c>
    </row>
    <row r="22754" spans="1:33" x14ac:dyDescent="0.3">
      <c r="A22754" s="3" t="s">
        <v>2493</v>
      </c>
      <c r="B22754" s="6">
        <f t="shared" si="6037"/>
        <v>44469</v>
      </c>
      <c r="C22754" s="3" t="str">
        <f t="shared" si="6035"/>
        <v>Thursday</v>
      </c>
      <c r="D22754" s="7">
        <f t="shared" si="6036"/>
        <v>0.71912037037037047</v>
      </c>
      <c r="E22754" s="7" t="str">
        <f t="shared" si="6038"/>
        <v>Evening</v>
      </c>
      <c r="F22754" s="3" t="s">
        <v>2483</v>
      </c>
      <c r="G22754" s="3" t="str">
        <f>VLOOKUP(F22754,Source!$A$1:$B$3751,2,FALSE)</f>
        <v>Snapchat</v>
      </c>
      <c r="H22754" s="3" t="s">
        <v>15</v>
      </c>
      <c r="I22754" s="3" t="s">
        <v>31</v>
      </c>
      <c r="J22754" s="3">
        <v>371134</v>
      </c>
      <c r="K22754" t="s">
        <v>2494</v>
      </c>
      <c r="L22754">
        <f t="shared" si="6039"/>
        <v>11</v>
      </c>
      <c r="M22754" s="3" t="s">
        <v>2495</v>
      </c>
      <c r="N22754" s="7">
        <f t="shared" si="6040"/>
        <v>0.71936342592592595</v>
      </c>
      <c r="O22754" s="3" t="s">
        <v>2496</v>
      </c>
      <c r="P22754" s="7">
        <f t="shared" si="6041"/>
        <v>0.72304398148148152</v>
      </c>
      <c r="Q22754" s="3" t="s">
        <v>2497</v>
      </c>
      <c r="R22754" s="24" t="str">
        <f t="shared" si="6042"/>
        <v>2021-09-30</v>
      </c>
      <c r="S22754" s="24" t="str">
        <f t="shared" si="6043"/>
        <v>Thursday</v>
      </c>
      <c r="T22754" s="7">
        <f t="shared" si="6044"/>
        <v>0.72682870370370367</v>
      </c>
      <c r="U22754" s="21">
        <f t="shared" si="6045"/>
        <v>2.4305555555548253E-4</v>
      </c>
      <c r="V22754" s="21">
        <f t="shared" si="6051"/>
        <v>3.6805555555555758E-3</v>
      </c>
      <c r="W22754" s="22">
        <f t="shared" si="6050"/>
        <v>3.7847222222221477E-3</v>
      </c>
      <c r="X22754" s="22">
        <f t="shared" si="6046"/>
        <v>7.708333333333206E-3</v>
      </c>
      <c r="Y22754" s="3" t="s">
        <v>21</v>
      </c>
      <c r="Z22754" s="3">
        <f t="shared" si="6047"/>
        <v>1</v>
      </c>
      <c r="AA22754" s="3">
        <v>1</v>
      </c>
      <c r="AB22754" s="3"/>
      <c r="AC22754" s="3">
        <v>868</v>
      </c>
      <c r="AD22754" s="3">
        <v>0</v>
      </c>
      <c r="AE22754" s="3">
        <v>109</v>
      </c>
      <c r="AF22754">
        <f t="shared" si="6048"/>
        <v>759</v>
      </c>
      <c r="AG22754">
        <f t="shared" si="6049"/>
        <v>868</v>
      </c>
    </row>
    <row r="22755" spans="1:33" x14ac:dyDescent="0.3">
      <c r="A22755" s="3" t="s">
        <v>18264</v>
      </c>
      <c r="B22755" s="6">
        <f t="shared" si="6037"/>
        <v>44469</v>
      </c>
      <c r="C22755" s="3" t="str">
        <f t="shared" si="6035"/>
        <v>Thursday</v>
      </c>
      <c r="D22755" s="7">
        <f t="shared" si="6036"/>
        <v>0.74638888888888888</v>
      </c>
      <c r="E22755" s="7" t="str">
        <f t="shared" si="6038"/>
        <v>Evening</v>
      </c>
      <c r="F22755" s="3" t="s">
        <v>18172</v>
      </c>
      <c r="G22755" s="3" t="str">
        <f>VLOOKUP(F22755,Source!$A$1:$B$3751,2,FALSE)</f>
        <v>Google</v>
      </c>
      <c r="H22755" s="3" t="s">
        <v>15</v>
      </c>
      <c r="I22755" s="3" t="s">
        <v>31</v>
      </c>
      <c r="J22755" s="3">
        <v>371168</v>
      </c>
      <c r="K22755" t="s">
        <v>18265</v>
      </c>
      <c r="L22755">
        <f t="shared" si="6039"/>
        <v>8</v>
      </c>
      <c r="M22755" s="3" t="s">
        <v>18266</v>
      </c>
      <c r="N22755" s="7">
        <f t="shared" si="6040"/>
        <v>0.74998842592592585</v>
      </c>
      <c r="O22755" s="3" t="s">
        <v>18267</v>
      </c>
      <c r="P22755" s="7">
        <f t="shared" si="6041"/>
        <v>0.7518287037037038</v>
      </c>
      <c r="Q22755" s="3" t="s">
        <v>18268</v>
      </c>
      <c r="R22755" s="24" t="str">
        <f t="shared" si="6042"/>
        <v>2021-09-30</v>
      </c>
      <c r="S22755" s="24" t="str">
        <f t="shared" si="6043"/>
        <v>Thursday</v>
      </c>
      <c r="T22755" s="7">
        <f t="shared" si="6044"/>
        <v>0.76678240740740744</v>
      </c>
      <c r="U22755" s="21">
        <f t="shared" si="6045"/>
        <v>3.5995370370369706E-3</v>
      </c>
      <c r="V22755" s="21">
        <f t="shared" si="6051"/>
        <v>1.8402777777779544E-3</v>
      </c>
      <c r="W22755" s="22">
        <f t="shared" si="6050"/>
        <v>1.4953703703703636E-2</v>
      </c>
      <c r="X22755" s="22">
        <f t="shared" si="6046"/>
        <v>2.0393518518518561E-2</v>
      </c>
      <c r="Y22755" s="3" t="s">
        <v>21</v>
      </c>
      <c r="Z22755" s="3">
        <f t="shared" si="6047"/>
        <v>1</v>
      </c>
      <c r="AA22755" s="3">
        <v>1</v>
      </c>
      <c r="AB22755" s="3">
        <v>5</v>
      </c>
      <c r="AC22755" s="3">
        <v>232</v>
      </c>
      <c r="AD22755" s="3">
        <v>0</v>
      </c>
      <c r="AE22755" s="3">
        <v>17</v>
      </c>
      <c r="AF22755">
        <f t="shared" si="6048"/>
        <v>215</v>
      </c>
      <c r="AG22755">
        <f t="shared" si="6049"/>
        <v>232</v>
      </c>
    </row>
    <row r="22756" spans="1:33" x14ac:dyDescent="0.3">
      <c r="A22756" s="3" t="s">
        <v>36</v>
      </c>
      <c r="B22756" s="6">
        <f t="shared" si="6037"/>
        <v>44469</v>
      </c>
      <c r="C22756" s="3" t="str">
        <f t="shared" si="6035"/>
        <v>Thursday</v>
      </c>
      <c r="D22756" s="7">
        <f t="shared" si="6036"/>
        <v>0.74825231481481491</v>
      </c>
      <c r="E22756" s="7" t="str">
        <f t="shared" si="6038"/>
        <v>Evening</v>
      </c>
      <c r="F22756" s="3" t="s">
        <v>37</v>
      </c>
      <c r="G22756" s="3" t="str">
        <f>VLOOKUP(F22756,Source!$A$1:$B$3751,2,FALSE)</f>
        <v>Offline Campaign</v>
      </c>
      <c r="H22756" s="3" t="s">
        <v>15</v>
      </c>
      <c r="I22756" s="3" t="s">
        <v>31</v>
      </c>
      <c r="J22756" s="3">
        <v>371174</v>
      </c>
      <c r="K22756" t="s">
        <v>38</v>
      </c>
      <c r="L22756">
        <f t="shared" si="6039"/>
        <v>1</v>
      </c>
      <c r="M22756" s="3" t="s">
        <v>39</v>
      </c>
      <c r="N22756" s="7">
        <f t="shared" si="6040"/>
        <v>0.7496990740740741</v>
      </c>
      <c r="O22756" s="3" t="s">
        <v>40</v>
      </c>
      <c r="P22756" s="7">
        <f t="shared" si="6041"/>
        <v>0.75057870370370372</v>
      </c>
      <c r="Q22756" s="3" t="s">
        <v>41</v>
      </c>
      <c r="R22756" s="24" t="str">
        <f t="shared" si="6042"/>
        <v>2021-09-30</v>
      </c>
      <c r="S22756" s="24" t="str">
        <f t="shared" si="6043"/>
        <v>Thursday</v>
      </c>
      <c r="T22756" s="7">
        <f t="shared" si="6044"/>
        <v>0.75695601851851846</v>
      </c>
      <c r="U22756" s="21">
        <f t="shared" si="6045"/>
        <v>1.4467592592591894E-3</v>
      </c>
      <c r="V22756" s="21">
        <f t="shared" si="6051"/>
        <v>8.796296296296191E-4</v>
      </c>
      <c r="W22756" s="22">
        <f t="shared" si="6050"/>
        <v>6.3773148148147385E-3</v>
      </c>
      <c r="X22756" s="22">
        <f t="shared" si="6046"/>
        <v>8.703703703703547E-3</v>
      </c>
      <c r="Y22756" s="3" t="s">
        <v>21</v>
      </c>
      <c r="Z22756" s="3">
        <f t="shared" si="6047"/>
        <v>1</v>
      </c>
      <c r="AA22756" s="3">
        <v>1</v>
      </c>
      <c r="AB22756" s="3">
        <v>5</v>
      </c>
      <c r="AC22756" s="3">
        <v>159</v>
      </c>
      <c r="AD22756" s="3">
        <v>0</v>
      </c>
      <c r="AE22756" s="3">
        <v>37</v>
      </c>
      <c r="AF22756">
        <f t="shared" si="6048"/>
        <v>122</v>
      </c>
      <c r="AG22756">
        <f t="shared" si="6049"/>
        <v>159</v>
      </c>
    </row>
    <row r="22757" spans="1:33" x14ac:dyDescent="0.3">
      <c r="A22757" s="3" t="s">
        <v>45487</v>
      </c>
      <c r="B22757" s="6">
        <f t="shared" si="6037"/>
        <v>44469</v>
      </c>
      <c r="C22757" s="3" t="str">
        <f t="shared" si="6035"/>
        <v>Thursday</v>
      </c>
      <c r="D22757" s="7">
        <f t="shared" si="6036"/>
        <v>0.7642592592592593</v>
      </c>
      <c r="E22757" s="7" t="str">
        <f t="shared" si="6038"/>
        <v>Evening</v>
      </c>
      <c r="F22757" s="3" t="s">
        <v>45285</v>
      </c>
      <c r="G22757" s="3" t="str">
        <f>VLOOKUP(F22757,Source!$A$1:$B$3751,2,FALSE)</f>
        <v>Organic</v>
      </c>
      <c r="H22757" s="3" t="s">
        <v>15</v>
      </c>
      <c r="I22757" s="3" t="s">
        <v>15</v>
      </c>
      <c r="J22757" s="3">
        <v>371200</v>
      </c>
      <c r="K22757" t="s">
        <v>45488</v>
      </c>
      <c r="L22757">
        <f t="shared" si="6039"/>
        <v>2</v>
      </c>
      <c r="M22757" s="3" t="s">
        <v>45489</v>
      </c>
      <c r="N22757" s="7">
        <f t="shared" si="6040"/>
        <v>0.76939814814814822</v>
      </c>
      <c r="O22757" s="3" t="s">
        <v>45490</v>
      </c>
      <c r="P22757" s="7">
        <f t="shared" si="6041"/>
        <v>0.76960648148148147</v>
      </c>
      <c r="Q22757" s="3" t="s">
        <v>45491</v>
      </c>
      <c r="R22757" s="24" t="str">
        <f t="shared" si="6042"/>
        <v>2021-09-30</v>
      </c>
      <c r="S22757" s="24" t="str">
        <f t="shared" si="6043"/>
        <v>Thursday</v>
      </c>
      <c r="T22757" s="7">
        <f t="shared" si="6044"/>
        <v>0.77555555555555555</v>
      </c>
      <c r="U22757" s="21">
        <f t="shared" si="6045"/>
        <v>5.138888888888915E-3</v>
      </c>
      <c r="V22757" s="21">
        <f t="shared" si="6051"/>
        <v>2.0833333333325488E-4</v>
      </c>
      <c r="W22757" s="22">
        <f t="shared" si="6050"/>
        <v>5.9490740740740788E-3</v>
      </c>
      <c r="X22757" s="22">
        <f t="shared" si="6046"/>
        <v>1.1296296296296249E-2</v>
      </c>
      <c r="Y22757" s="3" t="s">
        <v>21</v>
      </c>
      <c r="Z22757" s="3">
        <f t="shared" si="6047"/>
        <v>1</v>
      </c>
      <c r="AA22757" s="3">
        <v>1</v>
      </c>
      <c r="AB22757" s="3">
        <v>5</v>
      </c>
      <c r="AC22757" s="3">
        <v>170</v>
      </c>
      <c r="AD22757" s="3">
        <v>25</v>
      </c>
      <c r="AE22757" s="3">
        <v>0</v>
      </c>
      <c r="AF22757">
        <f t="shared" si="6048"/>
        <v>170</v>
      </c>
      <c r="AG22757">
        <f t="shared" si="6049"/>
        <v>195</v>
      </c>
    </row>
    <row r="22758" spans="1:33" x14ac:dyDescent="0.3">
      <c r="A22758" s="3" t="s">
        <v>102258</v>
      </c>
      <c r="B22758" s="6">
        <f t="shared" si="6037"/>
        <v>44469</v>
      </c>
      <c r="C22758" s="3" t="str">
        <f t="shared" si="6035"/>
        <v>Thursday</v>
      </c>
      <c r="D22758" s="7">
        <f t="shared" si="6036"/>
        <v>0.76495370370370364</v>
      </c>
      <c r="E22758" s="7" t="str">
        <f t="shared" si="6038"/>
        <v>Evening</v>
      </c>
      <c r="F22758" s="3" t="s">
        <v>102100</v>
      </c>
      <c r="G22758" s="3" t="str">
        <f>VLOOKUP(F22758,Source!$A$1:$B$3751,2,FALSE)</f>
        <v>Organic</v>
      </c>
      <c r="H22758" s="3" t="s">
        <v>15</v>
      </c>
      <c r="I22758" s="3" t="s">
        <v>15</v>
      </c>
      <c r="J22758" s="3">
        <v>371203</v>
      </c>
      <c r="K22758" t="s">
        <v>102259</v>
      </c>
      <c r="L22758">
        <f t="shared" si="6039"/>
        <v>3</v>
      </c>
      <c r="M22758" s="3" t="s">
        <v>102260</v>
      </c>
      <c r="N22758" s="7">
        <f t="shared" si="6040"/>
        <v>0.76872685185185186</v>
      </c>
      <c r="O22758" s="3" t="s">
        <v>102261</v>
      </c>
      <c r="P22758" s="7">
        <f t="shared" si="6041"/>
        <v>0.76930555555555558</v>
      </c>
      <c r="Q22758" s="3" t="s">
        <v>102262</v>
      </c>
      <c r="R22758" s="24" t="str">
        <f t="shared" si="6042"/>
        <v>2021-09-30</v>
      </c>
      <c r="S22758" s="24" t="str">
        <f t="shared" si="6043"/>
        <v>Thursday</v>
      </c>
      <c r="T22758" s="7">
        <f t="shared" si="6044"/>
        <v>0.77186342592592594</v>
      </c>
      <c r="U22758" s="21">
        <f t="shared" si="6045"/>
        <v>3.7731481481482199E-3</v>
      </c>
      <c r="V22758" s="21">
        <f t="shared" si="6051"/>
        <v>5.7870370370372015E-4</v>
      </c>
      <c r="W22758" s="22">
        <f t="shared" si="6050"/>
        <v>2.5578703703703631E-3</v>
      </c>
      <c r="X22758" s="22">
        <f t="shared" si="6046"/>
        <v>6.9097222222223031E-3</v>
      </c>
      <c r="Y22758" s="3" t="s">
        <v>21</v>
      </c>
      <c r="Z22758" s="3">
        <f t="shared" si="6047"/>
        <v>1</v>
      </c>
      <c r="AA22758" s="3">
        <v>1</v>
      </c>
      <c r="AB22758" s="3">
        <v>5</v>
      </c>
      <c r="AC22758" s="3">
        <v>192</v>
      </c>
      <c r="AD22758" s="3">
        <v>25</v>
      </c>
      <c r="AE22758" s="3">
        <v>9</v>
      </c>
      <c r="AF22758">
        <f t="shared" si="6048"/>
        <v>183</v>
      </c>
      <c r="AG22758">
        <f t="shared" si="6049"/>
        <v>217</v>
      </c>
    </row>
    <row r="22759" spans="1:33" x14ac:dyDescent="0.3">
      <c r="A22759" s="3" t="s">
        <v>79913</v>
      </c>
      <c r="B22759" s="6">
        <f t="shared" si="6037"/>
        <v>44469</v>
      </c>
      <c r="C22759" s="3" t="str">
        <f t="shared" si="6035"/>
        <v>Thursday</v>
      </c>
      <c r="D22759" s="7">
        <f t="shared" si="6036"/>
        <v>0.76760416666666664</v>
      </c>
      <c r="E22759" s="7" t="str">
        <f t="shared" si="6038"/>
        <v>Evening</v>
      </c>
      <c r="F22759" s="3" t="s">
        <v>79513</v>
      </c>
      <c r="G22759" s="3" t="str">
        <f>VLOOKUP(F22759,Source!$A$1:$B$3751,2,FALSE)</f>
        <v>Google</v>
      </c>
      <c r="H22759" s="3" t="s">
        <v>15</v>
      </c>
      <c r="I22759" s="3" t="s">
        <v>15</v>
      </c>
      <c r="J22759" s="3">
        <v>371210</v>
      </c>
      <c r="K22759" t="s">
        <v>13918</v>
      </c>
      <c r="L22759">
        <f t="shared" si="6039"/>
        <v>1</v>
      </c>
      <c r="M22759" s="3" t="s">
        <v>79914</v>
      </c>
      <c r="N22759" s="7">
        <f t="shared" si="6040"/>
        <v>0.78828703703703706</v>
      </c>
      <c r="O22759" s="3" t="s">
        <v>79915</v>
      </c>
      <c r="P22759" s="7">
        <f t="shared" si="6041"/>
        <v>0.78932870370370367</v>
      </c>
      <c r="Q22759" s="3" t="s">
        <v>79916</v>
      </c>
      <c r="R22759" s="24" t="str">
        <f t="shared" si="6042"/>
        <v>2021-09-30</v>
      </c>
      <c r="S22759" s="24" t="str">
        <f t="shared" si="6043"/>
        <v>Thursday</v>
      </c>
      <c r="T22759" s="7">
        <f t="shared" si="6044"/>
        <v>0.79237268518518522</v>
      </c>
      <c r="U22759" s="21">
        <f t="shared" si="6045"/>
        <v>2.0682870370370421E-2</v>
      </c>
      <c r="V22759" s="21">
        <f t="shared" si="6051"/>
        <v>1.0416666666666075E-3</v>
      </c>
      <c r="W22759" s="22">
        <f t="shared" si="6050"/>
        <v>3.0439814814815502E-3</v>
      </c>
      <c r="X22759" s="22">
        <f t="shared" si="6046"/>
        <v>2.4768518518518579E-2</v>
      </c>
      <c r="Y22759" s="3" t="s">
        <v>21</v>
      </c>
      <c r="Z22759" s="3">
        <f t="shared" si="6047"/>
        <v>1</v>
      </c>
      <c r="AA22759" s="3">
        <v>1</v>
      </c>
      <c r="AB22759" s="3">
        <v>5</v>
      </c>
      <c r="AC22759" s="3">
        <v>330</v>
      </c>
      <c r="AD22759" s="3">
        <v>25</v>
      </c>
      <c r="AE22759" s="3">
        <v>0</v>
      </c>
      <c r="AF22759">
        <f t="shared" si="6048"/>
        <v>330</v>
      </c>
      <c r="AG22759">
        <f t="shared" si="6049"/>
        <v>355</v>
      </c>
    </row>
    <row r="22760" spans="1:33" x14ac:dyDescent="0.3">
      <c r="A22760" s="3" t="s">
        <v>52678</v>
      </c>
      <c r="B22760" s="6">
        <f t="shared" si="6037"/>
        <v>44469</v>
      </c>
      <c r="C22760" s="3" t="str">
        <f t="shared" si="6035"/>
        <v>Thursday</v>
      </c>
      <c r="D22760" s="7">
        <f t="shared" si="6036"/>
        <v>0.76792824074074073</v>
      </c>
      <c r="E22760" s="7" t="str">
        <f t="shared" si="6038"/>
        <v>Evening</v>
      </c>
      <c r="F22760" s="3" t="s">
        <v>52588</v>
      </c>
      <c r="G22760" s="3" t="str">
        <f>VLOOKUP(F22760,Source!$A$1:$B$3751,2,FALSE)</f>
        <v>Google</v>
      </c>
      <c r="H22760" s="3" t="s">
        <v>15</v>
      </c>
      <c r="I22760" s="3" t="s">
        <v>16</v>
      </c>
      <c r="J22760" s="3">
        <v>371211</v>
      </c>
      <c r="K22760" t="s">
        <v>52679</v>
      </c>
      <c r="L22760">
        <f t="shared" si="6039"/>
        <v>3</v>
      </c>
      <c r="M22760" s="3" t="s">
        <v>52680</v>
      </c>
      <c r="N22760" s="7">
        <f t="shared" si="6040"/>
        <v>0.77256944444444453</v>
      </c>
      <c r="O22760" s="3" t="s">
        <v>52681</v>
      </c>
      <c r="P22760" s="7">
        <f t="shared" si="6041"/>
        <v>0.77348379629629627</v>
      </c>
      <c r="Q22760" s="3" t="s">
        <v>52682</v>
      </c>
      <c r="R22760" s="24" t="str">
        <f t="shared" si="6042"/>
        <v>2021-09-30</v>
      </c>
      <c r="S22760" s="24" t="str">
        <f t="shared" si="6043"/>
        <v>Thursday</v>
      </c>
      <c r="T22760" s="7">
        <f t="shared" si="6044"/>
        <v>0.7914930555555556</v>
      </c>
      <c r="U22760" s="21">
        <f t="shared" si="6045"/>
        <v>4.6412037037038001E-3</v>
      </c>
      <c r="V22760" s="21">
        <f t="shared" si="6051"/>
        <v>9.1435185185173573E-4</v>
      </c>
      <c r="W22760" s="22">
        <f t="shared" si="6050"/>
        <v>1.8009259259259336E-2</v>
      </c>
      <c r="X22760" s="22">
        <f t="shared" si="6046"/>
        <v>2.3564814814814872E-2</v>
      </c>
      <c r="Y22760" s="3" t="s">
        <v>21</v>
      </c>
      <c r="Z22760" s="3">
        <f t="shared" si="6047"/>
        <v>1</v>
      </c>
      <c r="AA22760" s="3">
        <v>1</v>
      </c>
      <c r="AB22760" s="3"/>
      <c r="AC22760" s="3">
        <v>239</v>
      </c>
      <c r="AD22760" s="3">
        <v>25</v>
      </c>
      <c r="AE22760" s="3">
        <v>0</v>
      </c>
      <c r="AF22760">
        <f t="shared" si="6048"/>
        <v>239</v>
      </c>
      <c r="AG22760">
        <f t="shared" si="6049"/>
        <v>264</v>
      </c>
    </row>
    <row r="22761" spans="1:33" x14ac:dyDescent="0.3">
      <c r="A22761" s="3" t="s">
        <v>47205</v>
      </c>
      <c r="B22761" s="6">
        <f t="shared" si="6037"/>
        <v>44469</v>
      </c>
      <c r="C22761" s="3" t="str">
        <f t="shared" si="6035"/>
        <v>Thursday</v>
      </c>
      <c r="D22761" s="7">
        <f t="shared" si="6036"/>
        <v>0.76885416666666673</v>
      </c>
      <c r="E22761" s="7" t="str">
        <f t="shared" si="6038"/>
        <v>Evening</v>
      </c>
      <c r="F22761" s="3" t="s">
        <v>47150</v>
      </c>
      <c r="G22761" s="3" t="str">
        <f>VLOOKUP(F22761,Source!$A$1:$B$3751,2,FALSE)</f>
        <v>Google</v>
      </c>
      <c r="H22761" s="3" t="s">
        <v>15</v>
      </c>
      <c r="I22761" s="3" t="s">
        <v>15</v>
      </c>
      <c r="J22761" s="3">
        <v>371214</v>
      </c>
      <c r="K22761" t="s">
        <v>47206</v>
      </c>
      <c r="L22761">
        <f t="shared" si="6039"/>
        <v>5</v>
      </c>
      <c r="M22761" s="3" t="s">
        <v>47207</v>
      </c>
      <c r="N22761" s="7">
        <f t="shared" si="6040"/>
        <v>0.77784722222222225</v>
      </c>
      <c r="O22761" s="3" t="s">
        <v>47208</v>
      </c>
      <c r="P22761" s="7">
        <f t="shared" si="6041"/>
        <v>0.77827546296296291</v>
      </c>
      <c r="Q22761" s="3" t="s">
        <v>47209</v>
      </c>
      <c r="R22761" s="24" t="str">
        <f t="shared" si="6042"/>
        <v>2021-09-30</v>
      </c>
      <c r="S22761" s="24" t="str">
        <f t="shared" si="6043"/>
        <v>Thursday</v>
      </c>
      <c r="T22761" s="7">
        <f t="shared" si="6044"/>
        <v>0.78439814814814823</v>
      </c>
      <c r="U22761" s="21">
        <f t="shared" si="6045"/>
        <v>8.9930555555555181E-3</v>
      </c>
      <c r="V22761" s="21">
        <f t="shared" si="6051"/>
        <v>4.2824074074065965E-4</v>
      </c>
      <c r="W22761" s="22">
        <f t="shared" si="6050"/>
        <v>6.1226851851853281E-3</v>
      </c>
      <c r="X22761" s="22">
        <f t="shared" si="6046"/>
        <v>1.5543981481481506E-2</v>
      </c>
      <c r="Y22761" s="3" t="s">
        <v>21</v>
      </c>
      <c r="Z22761" s="3">
        <f t="shared" si="6047"/>
        <v>1</v>
      </c>
      <c r="AA22761" s="3">
        <v>1</v>
      </c>
      <c r="AB22761" s="3"/>
      <c r="AC22761" s="3">
        <v>157</v>
      </c>
      <c r="AD22761" s="3">
        <v>25</v>
      </c>
      <c r="AE22761" s="3">
        <v>21</v>
      </c>
      <c r="AF22761">
        <f t="shared" si="6048"/>
        <v>136</v>
      </c>
      <c r="AG22761">
        <f t="shared" si="6049"/>
        <v>182</v>
      </c>
    </row>
    <row r="22762" spans="1:33" x14ac:dyDescent="0.3">
      <c r="A22762" s="3" t="s">
        <v>55577</v>
      </c>
      <c r="B22762" s="6">
        <f t="shared" si="6037"/>
        <v>44469</v>
      </c>
      <c r="C22762" s="3" t="str">
        <f t="shared" si="6035"/>
        <v>Thursday</v>
      </c>
      <c r="D22762" s="7">
        <f t="shared" si="6036"/>
        <v>0.770625</v>
      </c>
      <c r="E22762" s="7" t="str">
        <f t="shared" si="6038"/>
        <v>Evening</v>
      </c>
      <c r="F22762" s="3" t="s">
        <v>55458</v>
      </c>
      <c r="G22762" s="3" t="str">
        <f>VLOOKUP(F22762,Source!$A$1:$B$3751,2,FALSE)</f>
        <v>Facebook</v>
      </c>
      <c r="H22762" s="3" t="s">
        <v>15</v>
      </c>
      <c r="I22762" s="3" t="s">
        <v>15</v>
      </c>
      <c r="J22762" s="3">
        <v>371216</v>
      </c>
      <c r="K22762" t="s">
        <v>55578</v>
      </c>
      <c r="L22762">
        <f t="shared" si="6039"/>
        <v>3</v>
      </c>
      <c r="M22762" s="3" t="s">
        <v>55579</v>
      </c>
      <c r="N22762" s="7">
        <f t="shared" si="6040"/>
        <v>0.77204861111111101</v>
      </c>
      <c r="O22762" s="3" t="s">
        <v>55580</v>
      </c>
      <c r="P22762" s="7">
        <f t="shared" si="6041"/>
        <v>0.77443287037037034</v>
      </c>
      <c r="Q22762" s="3" t="s">
        <v>55581</v>
      </c>
      <c r="R22762" s="24" t="str">
        <f t="shared" si="6042"/>
        <v>2021-09-30</v>
      </c>
      <c r="S22762" s="24" t="str">
        <f t="shared" si="6043"/>
        <v>Thursday</v>
      </c>
      <c r="T22762" s="7">
        <f t="shared" si="6044"/>
        <v>0.78628472222222223</v>
      </c>
      <c r="U22762" s="21">
        <f t="shared" si="6045"/>
        <v>1.4236111111110006E-3</v>
      </c>
      <c r="V22762" s="21">
        <f t="shared" si="6051"/>
        <v>2.3842592592593359E-3</v>
      </c>
      <c r="W22762" s="22">
        <f t="shared" si="6050"/>
        <v>1.1851851851851891E-2</v>
      </c>
      <c r="X22762" s="22">
        <f t="shared" si="6046"/>
        <v>1.5659722222222228E-2</v>
      </c>
      <c r="Y22762" s="3" t="s">
        <v>21</v>
      </c>
      <c r="Z22762" s="3">
        <f t="shared" si="6047"/>
        <v>1</v>
      </c>
      <c r="AA22762" s="3">
        <v>1</v>
      </c>
      <c r="AB22762" s="3">
        <v>5</v>
      </c>
      <c r="AC22762" s="3">
        <v>278</v>
      </c>
      <c r="AD22762" s="3">
        <v>0</v>
      </c>
      <c r="AE22762" s="3">
        <v>1</v>
      </c>
      <c r="AF22762">
        <f t="shared" si="6048"/>
        <v>277</v>
      </c>
      <c r="AG22762">
        <f t="shared" si="6049"/>
        <v>278</v>
      </c>
    </row>
    <row r="22763" spans="1:33" x14ac:dyDescent="0.3">
      <c r="A22763" s="3" t="s">
        <v>53059</v>
      </c>
      <c r="B22763" s="6">
        <f t="shared" si="6037"/>
        <v>44469</v>
      </c>
      <c r="C22763" s="3" t="str">
        <f t="shared" si="6035"/>
        <v>Thursday</v>
      </c>
      <c r="D22763" s="7">
        <f t="shared" si="6036"/>
        <v>0.77175925925925926</v>
      </c>
      <c r="E22763" s="7" t="str">
        <f t="shared" si="6038"/>
        <v>Evening</v>
      </c>
      <c r="F22763" s="3" t="s">
        <v>52996</v>
      </c>
      <c r="G22763" s="3" t="str">
        <f>VLOOKUP(F22763,Source!$A$1:$B$3751,2,FALSE)</f>
        <v>Instagram</v>
      </c>
      <c r="H22763" s="3" t="s">
        <v>15</v>
      </c>
      <c r="I22763" s="3" t="s">
        <v>31</v>
      </c>
      <c r="J22763" s="3">
        <v>371219</v>
      </c>
      <c r="K22763" t="s">
        <v>53060</v>
      </c>
      <c r="L22763">
        <f t="shared" si="6039"/>
        <v>6</v>
      </c>
      <c r="M22763" s="3" t="s">
        <v>53061</v>
      </c>
      <c r="N22763" s="7">
        <f t="shared" si="6040"/>
        <v>0.77202546296296293</v>
      </c>
      <c r="O22763" s="3" t="s">
        <v>53062</v>
      </c>
      <c r="P22763" s="7">
        <f t="shared" si="6041"/>
        <v>0.77511574074074074</v>
      </c>
      <c r="Q22763" s="3" t="s">
        <v>53063</v>
      </c>
      <c r="R22763" s="24" t="str">
        <f t="shared" si="6042"/>
        <v>2021-09-30</v>
      </c>
      <c r="S22763" s="24" t="str">
        <f t="shared" si="6043"/>
        <v>Thursday</v>
      </c>
      <c r="T22763" s="7">
        <f t="shared" si="6044"/>
        <v>0.78128472222222223</v>
      </c>
      <c r="U22763" s="21">
        <f t="shared" si="6045"/>
        <v>2.662037037036713E-4</v>
      </c>
      <c r="V22763" s="21">
        <f t="shared" si="6051"/>
        <v>3.0902777777778168E-3</v>
      </c>
      <c r="W22763" s="22">
        <f t="shared" si="6050"/>
        <v>6.1689814814814836E-3</v>
      </c>
      <c r="X22763" s="22">
        <f t="shared" si="6046"/>
        <v>9.5254629629629717E-3</v>
      </c>
      <c r="Y22763" s="3" t="s">
        <v>21</v>
      </c>
      <c r="Z22763" s="3">
        <f t="shared" si="6047"/>
        <v>1</v>
      </c>
      <c r="AA22763" s="3">
        <v>1</v>
      </c>
      <c r="AB22763" s="3">
        <v>5</v>
      </c>
      <c r="AC22763" s="3">
        <v>587</v>
      </c>
      <c r="AD22763" s="3">
        <v>0</v>
      </c>
      <c r="AE22763" s="3">
        <v>121</v>
      </c>
      <c r="AF22763">
        <f t="shared" si="6048"/>
        <v>466</v>
      </c>
      <c r="AG22763">
        <f t="shared" si="6049"/>
        <v>587</v>
      </c>
    </row>
    <row r="22764" spans="1:33" x14ac:dyDescent="0.3">
      <c r="A22764" s="3" t="s">
        <v>75849</v>
      </c>
      <c r="B22764" s="6">
        <f t="shared" si="6037"/>
        <v>44469</v>
      </c>
      <c r="C22764" s="3" t="str">
        <f t="shared" si="6035"/>
        <v>Thursday</v>
      </c>
      <c r="D22764" s="7">
        <f t="shared" si="6036"/>
        <v>0.77579861111111104</v>
      </c>
      <c r="E22764" s="7" t="str">
        <f t="shared" si="6038"/>
        <v>Evening</v>
      </c>
      <c r="F22764" s="3" t="s">
        <v>75599</v>
      </c>
      <c r="G22764" s="3" t="str">
        <f>VLOOKUP(F22764,Source!$A$1:$B$3751,2,FALSE)</f>
        <v>Google</v>
      </c>
      <c r="H22764" s="3" t="s">
        <v>15</v>
      </c>
      <c r="I22764" s="3" t="s">
        <v>124</v>
      </c>
      <c r="J22764" s="3">
        <v>371228</v>
      </c>
      <c r="K22764" t="s">
        <v>75850</v>
      </c>
      <c r="L22764">
        <f t="shared" si="6039"/>
        <v>2</v>
      </c>
      <c r="M22764" s="3" t="s">
        <v>75851</v>
      </c>
      <c r="N22764" s="7">
        <f t="shared" si="6040"/>
        <v>0.77928240740740751</v>
      </c>
      <c r="O22764" s="3" t="s">
        <v>75852</v>
      </c>
      <c r="P22764" s="7">
        <f t="shared" si="6041"/>
        <v>0.78512731481481479</v>
      </c>
      <c r="Q22764" s="3" t="s">
        <v>75853</v>
      </c>
      <c r="R22764" s="24" t="str">
        <f t="shared" si="6042"/>
        <v>2021-09-30</v>
      </c>
      <c r="S22764" s="24" t="str">
        <f t="shared" si="6043"/>
        <v>Thursday</v>
      </c>
      <c r="T22764" s="7">
        <f t="shared" si="6044"/>
        <v>0.79723379629629632</v>
      </c>
      <c r="U22764" s="21">
        <f t="shared" si="6045"/>
        <v>3.4837962962964708E-3</v>
      </c>
      <c r="V22764" s="21">
        <f t="shared" si="6051"/>
        <v>5.8449074074072849E-3</v>
      </c>
      <c r="W22764" s="22">
        <f t="shared" si="6050"/>
        <v>1.2106481481481524E-2</v>
      </c>
      <c r="X22764" s="22">
        <f t="shared" si="6046"/>
        <v>2.1435185185185279E-2</v>
      </c>
      <c r="Y22764" s="3" t="s">
        <v>21</v>
      </c>
      <c r="Z22764" s="3">
        <f t="shared" si="6047"/>
        <v>1</v>
      </c>
      <c r="AA22764" s="3">
        <v>1</v>
      </c>
      <c r="AB22764" s="3"/>
      <c r="AC22764" s="3">
        <v>615</v>
      </c>
      <c r="AD22764" s="3">
        <v>25</v>
      </c>
      <c r="AE22764" s="3">
        <v>42</v>
      </c>
      <c r="AF22764">
        <f t="shared" si="6048"/>
        <v>573</v>
      </c>
      <c r="AG22764">
        <f t="shared" si="6049"/>
        <v>640</v>
      </c>
    </row>
    <row r="22765" spans="1:33" x14ac:dyDescent="0.3">
      <c r="A22765" s="3" t="s">
        <v>71</v>
      </c>
      <c r="B22765" s="6">
        <f t="shared" si="6037"/>
        <v>44469</v>
      </c>
      <c r="C22765" s="3" t="str">
        <f t="shared" si="6035"/>
        <v>Thursday</v>
      </c>
      <c r="D22765" s="7">
        <f t="shared" si="6036"/>
        <v>0.78356481481481488</v>
      </c>
      <c r="E22765" s="7" t="str">
        <f t="shared" si="6038"/>
        <v>Evening</v>
      </c>
      <c r="F22765" s="3" t="s">
        <v>61</v>
      </c>
      <c r="G22765" s="3" t="str">
        <f>VLOOKUP(F22765,Source!$A$1:$B$3751,2,FALSE)</f>
        <v>Google</v>
      </c>
      <c r="H22765" s="3" t="s">
        <v>15</v>
      </c>
      <c r="I22765" s="3" t="s">
        <v>16</v>
      </c>
      <c r="J22765" s="3">
        <v>371245</v>
      </c>
      <c r="K22765" t="s">
        <v>72</v>
      </c>
      <c r="L22765">
        <f t="shared" si="6039"/>
        <v>1</v>
      </c>
      <c r="M22765" s="3" t="s">
        <v>73</v>
      </c>
      <c r="N22765" s="7">
        <f t="shared" si="6040"/>
        <v>0.78749999999999998</v>
      </c>
      <c r="O22765" s="3" t="s">
        <v>74</v>
      </c>
      <c r="P22765" s="7">
        <f t="shared" si="6041"/>
        <v>0.79199074074074083</v>
      </c>
      <c r="Q22765" s="3" t="s">
        <v>75</v>
      </c>
      <c r="R22765" s="24" t="str">
        <f t="shared" si="6042"/>
        <v>2021-09-30</v>
      </c>
      <c r="S22765" s="24" t="str">
        <f t="shared" si="6043"/>
        <v>Thursday</v>
      </c>
      <c r="T22765" s="7">
        <f t="shared" si="6044"/>
        <v>0.80670138888888887</v>
      </c>
      <c r="U22765" s="21">
        <f t="shared" si="6045"/>
        <v>3.9351851851850972E-3</v>
      </c>
      <c r="V22765" s="21">
        <f t="shared" si="6051"/>
        <v>4.4907407407408506E-3</v>
      </c>
      <c r="W22765" s="22">
        <f t="shared" si="6050"/>
        <v>1.4710648148148042E-2</v>
      </c>
      <c r="X22765" s="22">
        <f t="shared" si="6046"/>
        <v>2.313657407407399E-2</v>
      </c>
      <c r="Y22765" s="3" t="s">
        <v>21</v>
      </c>
      <c r="Z22765" s="3">
        <f t="shared" si="6047"/>
        <v>1</v>
      </c>
      <c r="AA22765" s="3">
        <v>1</v>
      </c>
      <c r="AB22765" s="3">
        <v>5</v>
      </c>
      <c r="AC22765" s="3">
        <v>70</v>
      </c>
      <c r="AD22765" s="3">
        <v>0</v>
      </c>
      <c r="AE22765" s="3">
        <v>0</v>
      </c>
      <c r="AF22765">
        <f t="shared" si="6048"/>
        <v>70</v>
      </c>
      <c r="AG22765">
        <f t="shared" si="6049"/>
        <v>70</v>
      </c>
    </row>
    <row r="22766" spans="1:33" x14ac:dyDescent="0.3">
      <c r="A22766" s="3" t="s">
        <v>46482</v>
      </c>
      <c r="B22766" s="6">
        <f t="shared" si="6037"/>
        <v>44469</v>
      </c>
      <c r="C22766" s="3" t="str">
        <f t="shared" si="6035"/>
        <v>Thursday</v>
      </c>
      <c r="D22766" s="7">
        <f t="shared" si="6036"/>
        <v>0.78879629629629633</v>
      </c>
      <c r="E22766" s="7" t="str">
        <f t="shared" si="6038"/>
        <v>Evening</v>
      </c>
      <c r="F22766" s="3" t="s">
        <v>46339</v>
      </c>
      <c r="G22766" s="3" t="str">
        <f>VLOOKUP(F22766,Source!$A$1:$B$3751,2,FALSE)</f>
        <v>Organic</v>
      </c>
      <c r="H22766" s="3" t="s">
        <v>15</v>
      </c>
      <c r="I22766" s="3" t="s">
        <v>15</v>
      </c>
      <c r="J22766" s="3">
        <v>371259</v>
      </c>
      <c r="K22766" t="s">
        <v>46483</v>
      </c>
      <c r="L22766">
        <f t="shared" si="6039"/>
        <v>2</v>
      </c>
      <c r="M22766" s="3" t="s">
        <v>32576</v>
      </c>
      <c r="N22766" s="7">
        <f t="shared" si="6040"/>
        <v>0.79218749999999993</v>
      </c>
      <c r="O22766" s="3" t="s">
        <v>46484</v>
      </c>
      <c r="P22766" s="7">
        <f t="shared" si="6041"/>
        <v>0.79663194444444452</v>
      </c>
      <c r="Q22766" s="3" t="s">
        <v>46485</v>
      </c>
      <c r="R22766" s="24" t="str">
        <f t="shared" si="6042"/>
        <v>2021-09-30</v>
      </c>
      <c r="S22766" s="24" t="str">
        <f t="shared" si="6043"/>
        <v>Thursday</v>
      </c>
      <c r="T22766" s="7">
        <f t="shared" si="6044"/>
        <v>0.80740740740740735</v>
      </c>
      <c r="U22766" s="21">
        <f t="shared" si="6045"/>
        <v>3.3912037037036047E-3</v>
      </c>
      <c r="V22766" s="21">
        <f t="shared" si="6051"/>
        <v>4.4444444444445841E-3</v>
      </c>
      <c r="W22766" s="22">
        <f t="shared" si="6050"/>
        <v>1.0775462962962834E-2</v>
      </c>
      <c r="X22766" s="22">
        <f t="shared" si="6046"/>
        <v>1.8611111111111023E-2</v>
      </c>
      <c r="Y22766" s="3" t="s">
        <v>21</v>
      </c>
      <c r="Z22766" s="3">
        <f t="shared" si="6047"/>
        <v>1</v>
      </c>
      <c r="AA22766" s="3">
        <v>1</v>
      </c>
      <c r="AB22766" s="3"/>
      <c r="AC22766" s="3">
        <v>114</v>
      </c>
      <c r="AD22766" s="3">
        <v>0</v>
      </c>
      <c r="AE22766" s="3">
        <v>0</v>
      </c>
      <c r="AF22766">
        <f t="shared" si="6048"/>
        <v>114</v>
      </c>
      <c r="AG22766">
        <f t="shared" si="6049"/>
        <v>114</v>
      </c>
    </row>
    <row r="22767" spans="1:33" x14ac:dyDescent="0.3">
      <c r="A22767" s="3" t="s">
        <v>32574</v>
      </c>
      <c r="B22767" s="6">
        <f t="shared" si="6037"/>
        <v>44469</v>
      </c>
      <c r="C22767" s="3" t="str">
        <f t="shared" si="6035"/>
        <v>Thursday</v>
      </c>
      <c r="D22767" s="7">
        <f t="shared" si="6036"/>
        <v>0.78909722222222223</v>
      </c>
      <c r="E22767" s="7" t="str">
        <f t="shared" si="6038"/>
        <v>Evening</v>
      </c>
      <c r="F22767" s="3" t="s">
        <v>32505</v>
      </c>
      <c r="G22767" s="3" t="str">
        <f>VLOOKUP(F22767,Source!$A$1:$B$3751,2,FALSE)</f>
        <v>Organic</v>
      </c>
      <c r="H22767" s="3" t="s">
        <v>15</v>
      </c>
      <c r="I22767" s="3" t="s">
        <v>15</v>
      </c>
      <c r="J22767" s="3">
        <v>371260</v>
      </c>
      <c r="K22767" t="s">
        <v>32575</v>
      </c>
      <c r="L22767">
        <f t="shared" si="6039"/>
        <v>4</v>
      </c>
      <c r="M22767" s="3" t="s">
        <v>32576</v>
      </c>
      <c r="N22767" s="7">
        <f t="shared" si="6040"/>
        <v>0.79218749999999993</v>
      </c>
      <c r="O22767" s="3" t="s">
        <v>32577</v>
      </c>
      <c r="P22767" s="7">
        <f t="shared" si="6041"/>
        <v>0.79663194444444452</v>
      </c>
      <c r="Q22767" s="3" t="s">
        <v>32578</v>
      </c>
      <c r="R22767" s="24" t="str">
        <f t="shared" si="6042"/>
        <v>2021-09-30</v>
      </c>
      <c r="S22767" s="24" t="str">
        <f t="shared" si="6043"/>
        <v>Thursday</v>
      </c>
      <c r="T22767" s="7">
        <f t="shared" si="6044"/>
        <v>0.80160879629629633</v>
      </c>
      <c r="U22767" s="21">
        <f t="shared" si="6045"/>
        <v>3.0902777777777057E-3</v>
      </c>
      <c r="V22767" s="21">
        <f t="shared" si="6051"/>
        <v>4.4444444444445841E-3</v>
      </c>
      <c r="W22767" s="22">
        <f t="shared" si="6050"/>
        <v>4.9768518518518157E-3</v>
      </c>
      <c r="X22767" s="22">
        <f t="shared" si="6046"/>
        <v>1.2511574074074105E-2</v>
      </c>
      <c r="Y22767" s="3" t="s">
        <v>21</v>
      </c>
      <c r="Z22767" s="3">
        <f t="shared" si="6047"/>
        <v>1</v>
      </c>
      <c r="AA22767" s="3">
        <v>1</v>
      </c>
      <c r="AB22767" s="3">
        <v>5</v>
      </c>
      <c r="AC22767" s="3">
        <v>146</v>
      </c>
      <c r="AD22767" s="3">
        <v>0</v>
      </c>
      <c r="AE22767" s="3">
        <v>15</v>
      </c>
      <c r="AF22767">
        <f t="shared" si="6048"/>
        <v>131</v>
      </c>
      <c r="AG22767">
        <f t="shared" si="6049"/>
        <v>146</v>
      </c>
    </row>
    <row r="22768" spans="1:33" x14ac:dyDescent="0.3">
      <c r="A22768" s="3" t="s">
        <v>77157</v>
      </c>
      <c r="B22768" s="6">
        <f t="shared" si="6037"/>
        <v>44469</v>
      </c>
      <c r="C22768" s="3" t="str">
        <f t="shared" si="6035"/>
        <v>Thursday</v>
      </c>
      <c r="D22768" s="7">
        <f t="shared" si="6036"/>
        <v>0.7900462962962963</v>
      </c>
      <c r="E22768" s="7" t="str">
        <f t="shared" si="6038"/>
        <v>Evening</v>
      </c>
      <c r="F22768" s="3" t="s">
        <v>77040</v>
      </c>
      <c r="G22768" s="3" t="str">
        <f>VLOOKUP(F22768,Source!$A$1:$B$3751,2,FALSE)</f>
        <v>Snapchat</v>
      </c>
      <c r="H22768" s="3" t="s">
        <v>15</v>
      </c>
      <c r="I22768" s="3" t="s">
        <v>31</v>
      </c>
      <c r="J22768" s="3">
        <v>371261</v>
      </c>
      <c r="K22768" t="s">
        <v>77158</v>
      </c>
      <c r="L22768">
        <f t="shared" si="6039"/>
        <v>6</v>
      </c>
      <c r="M22768" s="3" t="s">
        <v>77159</v>
      </c>
      <c r="N22768" s="7">
        <f t="shared" si="6040"/>
        <v>0.79370370370370369</v>
      </c>
      <c r="O22768" s="3" t="s">
        <v>77160</v>
      </c>
      <c r="P22768" s="7">
        <f t="shared" si="6041"/>
        <v>0.79658564814814825</v>
      </c>
      <c r="Q22768" s="3" t="s">
        <v>77161</v>
      </c>
      <c r="R22768" s="24" t="str">
        <f t="shared" si="6042"/>
        <v>2021-09-30</v>
      </c>
      <c r="S22768" s="24" t="str">
        <f t="shared" si="6043"/>
        <v>Thursday</v>
      </c>
      <c r="T22768" s="7">
        <f t="shared" si="6044"/>
        <v>0.80356481481481479</v>
      </c>
      <c r="U22768" s="21">
        <f t="shared" si="6045"/>
        <v>3.657407407407387E-3</v>
      </c>
      <c r="V22768" s="21">
        <f t="shared" si="6051"/>
        <v>2.8819444444445619E-3</v>
      </c>
      <c r="W22768" s="22">
        <f t="shared" si="6050"/>
        <v>6.9791666666665364E-3</v>
      </c>
      <c r="X22768" s="22">
        <f t="shared" si="6046"/>
        <v>1.3518518518518485E-2</v>
      </c>
      <c r="Y22768" s="3" t="s">
        <v>21</v>
      </c>
      <c r="Z22768" s="3">
        <f t="shared" si="6047"/>
        <v>1</v>
      </c>
      <c r="AA22768" s="3">
        <v>1</v>
      </c>
      <c r="AB22768" s="3">
        <v>5</v>
      </c>
      <c r="AC22768" s="3">
        <v>311</v>
      </c>
      <c r="AD22768" s="3">
        <v>0</v>
      </c>
      <c r="AE22768" s="3">
        <v>17</v>
      </c>
      <c r="AF22768">
        <f t="shared" si="6048"/>
        <v>294</v>
      </c>
      <c r="AG22768">
        <f t="shared" si="6049"/>
        <v>311</v>
      </c>
    </row>
    <row r="22769" spans="1:33" x14ac:dyDescent="0.3">
      <c r="A22769" s="3" t="s">
        <v>90946</v>
      </c>
      <c r="B22769" s="6">
        <f t="shared" si="6037"/>
        <v>44469</v>
      </c>
      <c r="C22769" s="3" t="str">
        <f t="shared" si="6035"/>
        <v>Thursday</v>
      </c>
      <c r="D22769" s="7">
        <f t="shared" si="6036"/>
        <v>0.80081018518518521</v>
      </c>
      <c r="E22769" s="7" t="str">
        <f t="shared" si="6038"/>
        <v>Evening</v>
      </c>
      <c r="F22769" s="3" t="s">
        <v>90466</v>
      </c>
      <c r="G22769" s="3" t="str">
        <f>VLOOKUP(F22769,Source!$A$1:$B$3751,2,FALSE)</f>
        <v>Organic</v>
      </c>
      <c r="H22769" s="3" t="s">
        <v>15</v>
      </c>
      <c r="I22769" s="3" t="s">
        <v>15</v>
      </c>
      <c r="J22769" s="3">
        <v>371284</v>
      </c>
      <c r="K22769" t="s">
        <v>90947</v>
      </c>
      <c r="L22769">
        <f t="shared" si="6039"/>
        <v>11</v>
      </c>
      <c r="M22769" s="3" t="s">
        <v>90948</v>
      </c>
      <c r="N22769" s="7">
        <f t="shared" si="6040"/>
        <v>0.80185185185185182</v>
      </c>
      <c r="O22769" s="3" t="s">
        <v>90949</v>
      </c>
      <c r="P22769" s="7">
        <f t="shared" si="6041"/>
        <v>0.80811342592592583</v>
      </c>
      <c r="Q22769" s="3" t="s">
        <v>90950</v>
      </c>
      <c r="R22769" s="24" t="str">
        <f t="shared" si="6042"/>
        <v>2021-09-30</v>
      </c>
      <c r="S22769" s="24" t="str">
        <f t="shared" si="6043"/>
        <v>Thursday</v>
      </c>
      <c r="T22769" s="7">
        <f t="shared" si="6044"/>
        <v>0.81680555555555545</v>
      </c>
      <c r="U22769" s="21">
        <f t="shared" si="6045"/>
        <v>1.0416666666666075E-3</v>
      </c>
      <c r="V22769" s="21">
        <f t="shared" si="6051"/>
        <v>6.2615740740740167E-3</v>
      </c>
      <c r="W22769" s="22">
        <f t="shared" si="6050"/>
        <v>8.6921296296296191E-3</v>
      </c>
      <c r="X22769" s="22">
        <f t="shared" si="6046"/>
        <v>1.5995370370370243E-2</v>
      </c>
      <c r="Y22769" s="3" t="s">
        <v>21</v>
      </c>
      <c r="Z22769" s="3">
        <f t="shared" si="6047"/>
        <v>1</v>
      </c>
      <c r="AA22769" s="3">
        <v>1</v>
      </c>
      <c r="AB22769" s="3">
        <v>5</v>
      </c>
      <c r="AC22769" s="3">
        <v>930</v>
      </c>
      <c r="AD22769" s="3">
        <v>0</v>
      </c>
      <c r="AE22769" s="3">
        <v>86</v>
      </c>
      <c r="AF22769">
        <f t="shared" si="6048"/>
        <v>844</v>
      </c>
      <c r="AG22769">
        <f t="shared" si="6049"/>
        <v>930</v>
      </c>
    </row>
    <row r="22770" spans="1:33" x14ac:dyDescent="0.3">
      <c r="A22770" s="3" t="s">
        <v>18535</v>
      </c>
      <c r="B22770" s="6">
        <f t="shared" si="6037"/>
        <v>44469</v>
      </c>
      <c r="C22770" s="3" t="str">
        <f t="shared" si="6035"/>
        <v>Thursday</v>
      </c>
      <c r="D22770" s="7">
        <f t="shared" si="6036"/>
        <v>0.80311342592592594</v>
      </c>
      <c r="E22770" s="7" t="str">
        <f t="shared" si="6038"/>
        <v>Evening</v>
      </c>
      <c r="F22770" s="3" t="s">
        <v>18518</v>
      </c>
      <c r="G22770" s="3" t="str">
        <f>VLOOKUP(F22770,Source!$A$1:$B$3751,2,FALSE)</f>
        <v>Snapchat</v>
      </c>
      <c r="H22770" s="3" t="s">
        <v>15</v>
      </c>
      <c r="I22770" s="3" t="s">
        <v>16</v>
      </c>
      <c r="J22770" s="3">
        <v>371288</v>
      </c>
      <c r="K22770" t="s">
        <v>2103</v>
      </c>
      <c r="L22770">
        <f t="shared" si="6039"/>
        <v>1</v>
      </c>
      <c r="M22770" s="3" t="s">
        <v>18536</v>
      </c>
      <c r="N22770" s="7">
        <f t="shared" si="6040"/>
        <v>0.80410879629629628</v>
      </c>
      <c r="O22770" s="3" t="s">
        <v>18537</v>
      </c>
      <c r="P22770" s="7">
        <f t="shared" si="6041"/>
        <v>0.80616898148148142</v>
      </c>
      <c r="Q22770" s="3" t="s">
        <v>18538</v>
      </c>
      <c r="R22770" s="24" t="str">
        <f t="shared" si="6042"/>
        <v>2021-09-30</v>
      </c>
      <c r="S22770" s="24" t="str">
        <f t="shared" si="6043"/>
        <v>Thursday</v>
      </c>
      <c r="T22770" s="7">
        <f t="shared" si="6044"/>
        <v>0.82150462962962967</v>
      </c>
      <c r="U22770" s="21">
        <f t="shared" si="6045"/>
        <v>9.9537037037034093E-4</v>
      </c>
      <c r="V22770" s="21">
        <f t="shared" si="6051"/>
        <v>2.0601851851851372E-3</v>
      </c>
      <c r="W22770" s="22">
        <f t="shared" si="6050"/>
        <v>1.5335648148148251E-2</v>
      </c>
      <c r="X22770" s="22">
        <f t="shared" si="6046"/>
        <v>1.8391203703703729E-2</v>
      </c>
      <c r="Y22770" s="3" t="s">
        <v>21</v>
      </c>
      <c r="Z22770" s="3">
        <f t="shared" si="6047"/>
        <v>1</v>
      </c>
      <c r="AA22770" s="3">
        <v>1</v>
      </c>
      <c r="AB22770" s="3"/>
      <c r="AC22770" s="3">
        <v>165</v>
      </c>
      <c r="AD22770" s="3">
        <v>0</v>
      </c>
      <c r="AE22770" s="3">
        <v>0</v>
      </c>
      <c r="AF22770">
        <f t="shared" si="6048"/>
        <v>165</v>
      </c>
      <c r="AG22770">
        <f t="shared" si="6049"/>
        <v>165</v>
      </c>
    </row>
    <row r="22771" spans="1:33" x14ac:dyDescent="0.3">
      <c r="A22771" s="3" t="s">
        <v>46819</v>
      </c>
      <c r="B22771" s="6">
        <f t="shared" si="6037"/>
        <v>44469</v>
      </c>
      <c r="C22771" s="3" t="str">
        <f t="shared" si="6035"/>
        <v>Thursday</v>
      </c>
      <c r="D22771" s="7">
        <f t="shared" si="6036"/>
        <v>0.80637731481481489</v>
      </c>
      <c r="E22771" s="7" t="str">
        <f t="shared" si="6038"/>
        <v>Evening</v>
      </c>
      <c r="F22771" s="3" t="s">
        <v>46626</v>
      </c>
      <c r="G22771" s="3" t="str">
        <f>VLOOKUP(F22771,Source!$A$1:$B$3751,2,FALSE)</f>
        <v>Organic</v>
      </c>
      <c r="H22771" s="3" t="s">
        <v>15</v>
      </c>
      <c r="I22771" s="3" t="s">
        <v>15</v>
      </c>
      <c r="J22771" s="3">
        <v>371296</v>
      </c>
      <c r="K22771" t="s">
        <v>46820</v>
      </c>
      <c r="L22771">
        <f t="shared" si="6039"/>
        <v>3</v>
      </c>
      <c r="M22771" s="3" t="s">
        <v>46821</v>
      </c>
      <c r="N22771" s="7">
        <f t="shared" si="6040"/>
        <v>0.80739583333333342</v>
      </c>
      <c r="O22771" s="3" t="s">
        <v>46822</v>
      </c>
      <c r="P22771" s="7">
        <f t="shared" si="6041"/>
        <v>0.80943287037037026</v>
      </c>
      <c r="Q22771" s="3" t="s">
        <v>46823</v>
      </c>
      <c r="R22771" s="24" t="str">
        <f t="shared" si="6042"/>
        <v>2021-09-30</v>
      </c>
      <c r="S22771" s="24" t="str">
        <f t="shared" si="6043"/>
        <v>Thursday</v>
      </c>
      <c r="T22771" s="7">
        <f t="shared" si="6044"/>
        <v>0.81336805555555547</v>
      </c>
      <c r="U22771" s="21">
        <f t="shared" si="6045"/>
        <v>1.0185185185185297E-3</v>
      </c>
      <c r="V22771" s="21">
        <f t="shared" si="6051"/>
        <v>2.0370370370368374E-3</v>
      </c>
      <c r="W22771" s="22">
        <f t="shared" si="6050"/>
        <v>3.9351851851852082E-3</v>
      </c>
      <c r="X22771" s="22">
        <f t="shared" si="6046"/>
        <v>6.9907407407405753E-3</v>
      </c>
      <c r="Y22771" s="3" t="s">
        <v>21</v>
      </c>
      <c r="Z22771" s="3">
        <f t="shared" si="6047"/>
        <v>1</v>
      </c>
      <c r="AA22771" s="3">
        <v>1</v>
      </c>
      <c r="AB22771" s="3">
        <v>5</v>
      </c>
      <c r="AC22771" s="3">
        <v>205</v>
      </c>
      <c r="AD22771" s="3">
        <v>25</v>
      </c>
      <c r="AE22771" s="3">
        <v>3</v>
      </c>
      <c r="AF22771">
        <f t="shared" si="6048"/>
        <v>202</v>
      </c>
      <c r="AG22771">
        <f t="shared" si="6049"/>
        <v>230</v>
      </c>
    </row>
    <row r="22772" spans="1:33" x14ac:dyDescent="0.3">
      <c r="A22772" s="3" t="s">
        <v>8243</v>
      </c>
      <c r="B22772" s="6">
        <f t="shared" si="6037"/>
        <v>44469</v>
      </c>
      <c r="C22772" s="3" t="str">
        <f t="shared" si="6035"/>
        <v>Thursday</v>
      </c>
      <c r="D22772" s="7">
        <f t="shared" si="6036"/>
        <v>0.80795138888888884</v>
      </c>
      <c r="E22772" s="7" t="str">
        <f t="shared" si="6038"/>
        <v>Evening</v>
      </c>
      <c r="F22772" s="3" t="s">
        <v>8074</v>
      </c>
      <c r="G22772" s="3" t="str">
        <f>VLOOKUP(F22772,Source!$A$1:$B$3751,2,FALSE)</f>
        <v>Google</v>
      </c>
      <c r="H22772" s="3" t="s">
        <v>15</v>
      </c>
      <c r="I22772" s="3" t="s">
        <v>16</v>
      </c>
      <c r="J22772" s="3">
        <v>371299</v>
      </c>
      <c r="K22772" t="s">
        <v>8244</v>
      </c>
      <c r="L22772">
        <f t="shared" si="6039"/>
        <v>1</v>
      </c>
      <c r="M22772" s="3" t="s">
        <v>8245</v>
      </c>
      <c r="N22772" s="7">
        <f t="shared" si="6040"/>
        <v>0.81248842592592585</v>
      </c>
      <c r="O22772" s="3" t="s">
        <v>8246</v>
      </c>
      <c r="P22772" s="7">
        <f t="shared" si="6041"/>
        <v>0.8130208333333333</v>
      </c>
      <c r="Q22772" s="3" t="s">
        <v>8247</v>
      </c>
      <c r="R22772" s="24" t="str">
        <f t="shared" si="6042"/>
        <v>2021-09-30</v>
      </c>
      <c r="S22772" s="24" t="str">
        <f t="shared" si="6043"/>
        <v>Thursday</v>
      </c>
      <c r="T22772" s="7">
        <f t="shared" si="6044"/>
        <v>0.82630787037037035</v>
      </c>
      <c r="U22772" s="21">
        <f t="shared" si="6045"/>
        <v>4.5370370370370061E-3</v>
      </c>
      <c r="V22772" s="21">
        <f t="shared" si="6051"/>
        <v>5.3240740740745363E-4</v>
      </c>
      <c r="W22772" s="22">
        <f t="shared" si="6050"/>
        <v>1.3287037037037042E-2</v>
      </c>
      <c r="X22772" s="22">
        <f t="shared" si="6046"/>
        <v>1.8356481481481501E-2</v>
      </c>
      <c r="Y22772" s="3" t="s">
        <v>21</v>
      </c>
      <c r="Z22772" s="3">
        <f t="shared" si="6047"/>
        <v>1</v>
      </c>
      <c r="AA22772" s="3">
        <v>1</v>
      </c>
      <c r="AB22772" s="3">
        <v>5</v>
      </c>
      <c r="AC22772" s="3">
        <v>30</v>
      </c>
      <c r="AD22772" s="3">
        <v>0</v>
      </c>
      <c r="AE22772" s="3">
        <v>0</v>
      </c>
      <c r="AF22772">
        <f t="shared" si="6048"/>
        <v>30</v>
      </c>
      <c r="AG22772">
        <f t="shared" si="6049"/>
        <v>30</v>
      </c>
    </row>
    <row r="22773" spans="1:33" x14ac:dyDescent="0.3">
      <c r="A22773" s="3" t="s">
        <v>107533</v>
      </c>
      <c r="B22773" s="6">
        <f t="shared" si="6037"/>
        <v>44469</v>
      </c>
      <c r="C22773" s="3" t="str">
        <f t="shared" si="6035"/>
        <v>Thursday</v>
      </c>
      <c r="D22773" s="7">
        <f t="shared" si="6036"/>
        <v>0.80973379629629638</v>
      </c>
      <c r="E22773" s="7" t="str">
        <f t="shared" si="6038"/>
        <v>Evening</v>
      </c>
      <c r="F22773" s="3" t="s">
        <v>107217</v>
      </c>
      <c r="G22773" s="3" t="str">
        <f>VLOOKUP(F22773,Source!$A$1:$B$3751,2,FALSE)</f>
        <v>Google</v>
      </c>
      <c r="H22773" s="3" t="s">
        <v>15</v>
      </c>
      <c r="I22773" s="3" t="s">
        <v>15</v>
      </c>
      <c r="J22773" s="3">
        <v>371304</v>
      </c>
      <c r="K22773" t="s">
        <v>107534</v>
      </c>
      <c r="L22773">
        <f t="shared" si="6039"/>
        <v>3</v>
      </c>
      <c r="M22773" s="3" t="s">
        <v>107535</v>
      </c>
      <c r="N22773" s="7">
        <f t="shared" si="6040"/>
        <v>0.81055555555555558</v>
      </c>
      <c r="O22773" s="3" t="s">
        <v>107536</v>
      </c>
      <c r="P22773" s="7">
        <f t="shared" si="6041"/>
        <v>0.81127314814814822</v>
      </c>
      <c r="Q22773" s="3" t="s">
        <v>107537</v>
      </c>
      <c r="R22773" s="24" t="str">
        <f t="shared" si="6042"/>
        <v>2021-09-30</v>
      </c>
      <c r="S22773" s="24" t="str">
        <f t="shared" si="6043"/>
        <v>Thursday</v>
      </c>
      <c r="T22773" s="7">
        <f t="shared" si="6044"/>
        <v>0.81417824074074074</v>
      </c>
      <c r="U22773" s="21">
        <f t="shared" si="6045"/>
        <v>8.2175925925920268E-4</v>
      </c>
      <c r="V22773" s="21">
        <f t="shared" si="6051"/>
        <v>7.1759259259263075E-4</v>
      </c>
      <c r="W22773" s="22">
        <f t="shared" si="6050"/>
        <v>2.9050925925925286E-3</v>
      </c>
      <c r="X22773" s="22">
        <f t="shared" si="6046"/>
        <v>4.444444444444362E-3</v>
      </c>
      <c r="Y22773" s="3" t="s">
        <v>21</v>
      </c>
      <c r="Z22773" s="3">
        <f t="shared" si="6047"/>
        <v>1</v>
      </c>
      <c r="AA22773" s="3">
        <v>1</v>
      </c>
      <c r="AB22773" s="3">
        <v>5</v>
      </c>
      <c r="AC22773" s="3">
        <v>151</v>
      </c>
      <c r="AD22773" s="3">
        <v>25</v>
      </c>
      <c r="AE22773" s="3">
        <v>13</v>
      </c>
      <c r="AF22773">
        <f t="shared" si="6048"/>
        <v>138</v>
      </c>
      <c r="AG22773">
        <f t="shared" si="6049"/>
        <v>176</v>
      </c>
    </row>
    <row r="22774" spans="1:33" x14ac:dyDescent="0.3">
      <c r="A22774" s="3" t="s">
        <v>103428</v>
      </c>
      <c r="B22774" s="6">
        <f t="shared" si="6037"/>
        <v>44469</v>
      </c>
      <c r="C22774" s="3" t="str">
        <f t="shared" si="6035"/>
        <v>Thursday</v>
      </c>
      <c r="D22774" s="7">
        <f t="shared" si="6036"/>
        <v>0.81053240740740751</v>
      </c>
      <c r="E22774" s="7" t="str">
        <f t="shared" si="6038"/>
        <v>Evening</v>
      </c>
      <c r="F22774" s="3" t="s">
        <v>103146</v>
      </c>
      <c r="G22774" s="3" t="str">
        <f>VLOOKUP(F22774,Source!$A$1:$B$3751,2,FALSE)</f>
        <v>Google</v>
      </c>
      <c r="H22774" s="3" t="s">
        <v>15</v>
      </c>
      <c r="I22774" s="3" t="s">
        <v>16</v>
      </c>
      <c r="J22774" s="3">
        <v>371307</v>
      </c>
      <c r="K22774" t="s">
        <v>592</v>
      </c>
      <c r="L22774">
        <f t="shared" si="6039"/>
        <v>1</v>
      </c>
      <c r="M22774" s="3" t="s">
        <v>103429</v>
      </c>
      <c r="N22774" s="7">
        <f t="shared" si="6040"/>
        <v>0.82185185185185183</v>
      </c>
      <c r="O22774" s="3" t="s">
        <v>103430</v>
      </c>
      <c r="P22774" s="7">
        <f t="shared" si="6041"/>
        <v>0.8228240740740741</v>
      </c>
      <c r="Q22774" s="3" t="s">
        <v>103431</v>
      </c>
      <c r="R22774" s="24" t="str">
        <f t="shared" si="6042"/>
        <v>2021-09-30</v>
      </c>
      <c r="S22774" s="24" t="str">
        <f t="shared" si="6043"/>
        <v>Thursday</v>
      </c>
      <c r="T22774" s="7">
        <f t="shared" si="6044"/>
        <v>0.83221064814814805</v>
      </c>
      <c r="U22774" s="21">
        <f t="shared" si="6045"/>
        <v>1.1319444444444327E-2</v>
      </c>
      <c r="V22774" s="21">
        <f t="shared" si="6051"/>
        <v>9.7222222222226318E-4</v>
      </c>
      <c r="W22774" s="22">
        <f t="shared" si="6050"/>
        <v>9.3865740740739501E-3</v>
      </c>
      <c r="X22774" s="22">
        <f t="shared" si="6046"/>
        <v>2.167824074074054E-2</v>
      </c>
      <c r="Y22774" s="3" t="s">
        <v>21</v>
      </c>
      <c r="Z22774" s="3">
        <f t="shared" si="6047"/>
        <v>1</v>
      </c>
      <c r="AA22774" s="3">
        <v>1</v>
      </c>
      <c r="AB22774" s="3"/>
      <c r="AC22774" s="3">
        <v>330</v>
      </c>
      <c r="AD22774" s="3">
        <v>25</v>
      </c>
      <c r="AE22774" s="3">
        <v>0</v>
      </c>
      <c r="AF22774">
        <f t="shared" si="6048"/>
        <v>330</v>
      </c>
      <c r="AG22774">
        <f t="shared" si="6049"/>
        <v>355</v>
      </c>
    </row>
    <row r="22775" spans="1:33" x14ac:dyDescent="0.3">
      <c r="A22775" s="3" t="s">
        <v>54704</v>
      </c>
      <c r="B22775" s="6">
        <f t="shared" si="6037"/>
        <v>44469</v>
      </c>
      <c r="C22775" s="3" t="str">
        <f t="shared" si="6035"/>
        <v>Thursday</v>
      </c>
      <c r="D22775" s="7">
        <f t="shared" si="6036"/>
        <v>0.81081018518518511</v>
      </c>
      <c r="E22775" s="7" t="str">
        <f t="shared" si="6038"/>
        <v>Evening</v>
      </c>
      <c r="F22775" s="3" t="s">
        <v>54642</v>
      </c>
      <c r="G22775" s="3" t="str">
        <f>VLOOKUP(F22775,Source!$A$1:$B$3751,2,FALSE)</f>
        <v>Offline Campaign</v>
      </c>
      <c r="H22775" s="3" t="s">
        <v>15</v>
      </c>
      <c r="I22775" s="3" t="s">
        <v>15</v>
      </c>
      <c r="J22775" s="3">
        <v>371308</v>
      </c>
      <c r="K22775" t="s">
        <v>54705</v>
      </c>
      <c r="L22775">
        <f t="shared" si="6039"/>
        <v>7</v>
      </c>
      <c r="M22775" s="3" t="s">
        <v>54706</v>
      </c>
      <c r="N22775" s="7">
        <f t="shared" si="6040"/>
        <v>0.81160879629629623</v>
      </c>
      <c r="O22775" s="3" t="s">
        <v>54707</v>
      </c>
      <c r="P22775" s="7">
        <f t="shared" si="6041"/>
        <v>0.81464120370370363</v>
      </c>
      <c r="Q22775" s="3" t="s">
        <v>54708</v>
      </c>
      <c r="R22775" s="24" t="str">
        <f t="shared" si="6042"/>
        <v>2021-09-30</v>
      </c>
      <c r="S22775" s="24" t="str">
        <f t="shared" si="6043"/>
        <v>Thursday</v>
      </c>
      <c r="T22775" s="7">
        <f t="shared" si="6044"/>
        <v>0.82072916666666673</v>
      </c>
      <c r="U22775" s="21">
        <f t="shared" si="6045"/>
        <v>7.9861111111112493E-4</v>
      </c>
      <c r="V22775" s="21">
        <f t="shared" si="6051"/>
        <v>3.0324074074074003E-3</v>
      </c>
      <c r="W22775" s="22">
        <f t="shared" si="6050"/>
        <v>6.0879629629631005E-3</v>
      </c>
      <c r="X22775" s="22">
        <f t="shared" si="6046"/>
        <v>9.9189814814816257E-3</v>
      </c>
      <c r="Y22775" s="3" t="s">
        <v>21</v>
      </c>
      <c r="Z22775" s="3">
        <f t="shared" si="6047"/>
        <v>1</v>
      </c>
      <c r="AA22775" s="3">
        <v>1</v>
      </c>
      <c r="AB22775" s="3">
        <v>5</v>
      </c>
      <c r="AC22775" s="3">
        <v>572</v>
      </c>
      <c r="AD22775" s="3">
        <v>0</v>
      </c>
      <c r="AE22775" s="3">
        <v>54</v>
      </c>
      <c r="AF22775">
        <f t="shared" si="6048"/>
        <v>518</v>
      </c>
      <c r="AG22775">
        <f t="shared" si="6049"/>
        <v>572</v>
      </c>
    </row>
    <row r="22776" spans="1:33" x14ac:dyDescent="0.3">
      <c r="A22776" s="3" t="s">
        <v>30571</v>
      </c>
      <c r="B22776" s="6">
        <f t="shared" si="6037"/>
        <v>44469</v>
      </c>
      <c r="C22776" s="3" t="str">
        <f t="shared" si="6035"/>
        <v>Thursday</v>
      </c>
      <c r="D22776" s="7">
        <f t="shared" si="6036"/>
        <v>0.81912037037037033</v>
      </c>
      <c r="E22776" s="7" t="str">
        <f t="shared" si="6038"/>
        <v>Evening</v>
      </c>
      <c r="F22776" s="3" t="s">
        <v>30526</v>
      </c>
      <c r="G22776" s="3" t="str">
        <f>VLOOKUP(F22776,Source!$A$1:$B$3751,2,FALSE)</f>
        <v>Google</v>
      </c>
      <c r="H22776" s="3" t="s">
        <v>15</v>
      </c>
      <c r="I22776" s="3" t="s">
        <v>31</v>
      </c>
      <c r="J22776" s="3">
        <v>371325</v>
      </c>
      <c r="K22776" t="s">
        <v>30572</v>
      </c>
      <c r="L22776">
        <f t="shared" si="6039"/>
        <v>10</v>
      </c>
      <c r="M22776" s="3" t="s">
        <v>30573</v>
      </c>
      <c r="N22776" s="7">
        <f t="shared" si="6040"/>
        <v>0.82097222222222221</v>
      </c>
      <c r="O22776" s="3" t="s">
        <v>30574</v>
      </c>
      <c r="P22776" s="7">
        <f t="shared" si="6041"/>
        <v>0.82362268518518522</v>
      </c>
      <c r="Q22776" s="3" t="s">
        <v>30575</v>
      </c>
      <c r="R22776" s="24" t="str">
        <f t="shared" si="6042"/>
        <v>2021-09-30</v>
      </c>
      <c r="S22776" s="24" t="str">
        <f t="shared" si="6043"/>
        <v>Thursday</v>
      </c>
      <c r="T22776" s="7">
        <f t="shared" si="6044"/>
        <v>0.83050925925925922</v>
      </c>
      <c r="U22776" s="21">
        <f t="shared" si="6045"/>
        <v>1.8518518518518823E-3</v>
      </c>
      <c r="V22776" s="21">
        <f t="shared" si="6051"/>
        <v>2.6504629629630072E-3</v>
      </c>
      <c r="W22776" s="22">
        <f t="shared" si="6050"/>
        <v>6.8865740740740033E-3</v>
      </c>
      <c r="X22776" s="22">
        <f t="shared" si="6046"/>
        <v>1.1388888888888893E-2</v>
      </c>
      <c r="Y22776" s="3" t="s">
        <v>21</v>
      </c>
      <c r="Z22776" s="3">
        <f t="shared" si="6047"/>
        <v>1</v>
      </c>
      <c r="AA22776" s="3">
        <v>1</v>
      </c>
      <c r="AB22776" s="3"/>
      <c r="AC22776" s="3">
        <v>348</v>
      </c>
      <c r="AD22776" s="3">
        <v>0</v>
      </c>
      <c r="AE22776" s="3">
        <v>39</v>
      </c>
      <c r="AF22776">
        <f t="shared" si="6048"/>
        <v>309</v>
      </c>
      <c r="AG22776">
        <f t="shared" si="6049"/>
        <v>348</v>
      </c>
    </row>
    <row r="22777" spans="1:33" x14ac:dyDescent="0.3">
      <c r="A22777" s="3" t="s">
        <v>32687</v>
      </c>
      <c r="B22777" s="6">
        <f t="shared" si="6037"/>
        <v>44469</v>
      </c>
      <c r="C22777" s="3" t="str">
        <f t="shared" si="6035"/>
        <v>Thursday</v>
      </c>
      <c r="D22777" s="7">
        <f t="shared" si="6036"/>
        <v>0.81991898148148146</v>
      </c>
      <c r="E22777" s="7" t="str">
        <f t="shared" si="6038"/>
        <v>Evening</v>
      </c>
      <c r="F22777" s="3" t="s">
        <v>32657</v>
      </c>
      <c r="G22777" s="3" t="str">
        <f>VLOOKUP(F22777,Source!$A$1:$B$3751,2,FALSE)</f>
        <v>Instagram</v>
      </c>
      <c r="H22777" s="3" t="s">
        <v>15</v>
      </c>
      <c r="I22777" s="3" t="s">
        <v>15</v>
      </c>
      <c r="J22777" s="3">
        <v>371326</v>
      </c>
      <c r="K22777" t="s">
        <v>32688</v>
      </c>
      <c r="L22777">
        <f t="shared" si="6039"/>
        <v>5</v>
      </c>
      <c r="M22777" s="3" t="s">
        <v>32689</v>
      </c>
      <c r="N22777" s="7">
        <f t="shared" si="6040"/>
        <v>0.82030092592592585</v>
      </c>
      <c r="O22777" s="3" t="s">
        <v>32690</v>
      </c>
      <c r="P22777" s="7">
        <f t="shared" si="6041"/>
        <v>0.82170138888888899</v>
      </c>
      <c r="Q22777" s="3" t="s">
        <v>32691</v>
      </c>
      <c r="R22777" s="24" t="str">
        <f t="shared" si="6042"/>
        <v>2021-09-30</v>
      </c>
      <c r="S22777" s="24" t="str">
        <f t="shared" si="6043"/>
        <v>Thursday</v>
      </c>
      <c r="T22777" s="7">
        <f t="shared" si="6044"/>
        <v>0.82513888888888898</v>
      </c>
      <c r="U22777" s="21">
        <f t="shared" si="6045"/>
        <v>3.8194444444439313E-4</v>
      </c>
      <c r="V22777" s="21">
        <f t="shared" si="6051"/>
        <v>1.4004629629631449E-3</v>
      </c>
      <c r="W22777" s="22">
        <f t="shared" si="6050"/>
        <v>3.4374999999999822E-3</v>
      </c>
      <c r="X22777" s="22">
        <f t="shared" si="6046"/>
        <v>5.2199074074075202E-3</v>
      </c>
      <c r="Y22777" s="3" t="s">
        <v>21</v>
      </c>
      <c r="Z22777" s="3">
        <f t="shared" si="6047"/>
        <v>1</v>
      </c>
      <c r="AA22777" s="3">
        <v>1</v>
      </c>
      <c r="AB22777" s="3">
        <v>5</v>
      </c>
      <c r="AC22777" s="3">
        <v>240</v>
      </c>
      <c r="AD22777" s="3">
        <v>0</v>
      </c>
      <c r="AE22777" s="3">
        <v>6</v>
      </c>
      <c r="AF22777">
        <f t="shared" si="6048"/>
        <v>234</v>
      </c>
      <c r="AG22777">
        <f t="shared" si="6049"/>
        <v>240</v>
      </c>
    </row>
    <row r="22778" spans="1:33" x14ac:dyDescent="0.3">
      <c r="A22778" s="3" t="s">
        <v>57415</v>
      </c>
      <c r="B22778" s="6">
        <f t="shared" si="6037"/>
        <v>44469</v>
      </c>
      <c r="C22778" s="3" t="str">
        <f t="shared" si="6035"/>
        <v>Thursday</v>
      </c>
      <c r="D22778" s="7">
        <f t="shared" si="6036"/>
        <v>0.82033564814814808</v>
      </c>
      <c r="E22778" s="7" t="str">
        <f t="shared" si="6038"/>
        <v>Evening</v>
      </c>
      <c r="F22778" s="3" t="s">
        <v>57365</v>
      </c>
      <c r="G22778" s="3" t="str">
        <f>VLOOKUP(F22778,Source!$A$1:$B$3751,2,FALSE)</f>
        <v>Facebook</v>
      </c>
      <c r="H22778" s="3" t="s">
        <v>15</v>
      </c>
      <c r="I22778" s="3" t="s">
        <v>718</v>
      </c>
      <c r="J22778" s="3">
        <v>371327</v>
      </c>
      <c r="K22778" t="s">
        <v>57416</v>
      </c>
      <c r="L22778">
        <f t="shared" si="6039"/>
        <v>6</v>
      </c>
      <c r="M22778" s="3" t="s">
        <v>57417</v>
      </c>
      <c r="N22778" s="7">
        <f t="shared" si="6040"/>
        <v>0.82165509259259262</v>
      </c>
      <c r="O22778" s="3" t="s">
        <v>57418</v>
      </c>
      <c r="P22778" s="7">
        <f t="shared" si="6041"/>
        <v>0.82328703703703709</v>
      </c>
      <c r="Q22778" s="3" t="s">
        <v>57419</v>
      </c>
      <c r="R22778" s="24" t="str">
        <f t="shared" si="6042"/>
        <v>2021-09-30</v>
      </c>
      <c r="S22778" s="24" t="str">
        <f t="shared" si="6043"/>
        <v>Thursday</v>
      </c>
      <c r="T22778" s="7">
        <f t="shared" si="6044"/>
        <v>0.83229166666666676</v>
      </c>
      <c r="U22778" s="21">
        <f t="shared" si="6045"/>
        <v>1.3194444444445397E-3</v>
      </c>
      <c r="V22778" s="21">
        <f t="shared" si="6051"/>
        <v>1.6319444444444775E-3</v>
      </c>
      <c r="W22778" s="22">
        <f t="shared" si="6050"/>
        <v>9.004629629629668E-3</v>
      </c>
      <c r="X22778" s="22">
        <f t="shared" si="6046"/>
        <v>1.1956018518518685E-2</v>
      </c>
      <c r="Y22778" s="3" t="s">
        <v>21</v>
      </c>
      <c r="Z22778" s="3">
        <f t="shared" si="6047"/>
        <v>1</v>
      </c>
      <c r="AA22778" s="3">
        <v>1</v>
      </c>
      <c r="AB22778" s="3"/>
      <c r="AC22778" s="3">
        <v>752</v>
      </c>
      <c r="AD22778" s="3">
        <v>0</v>
      </c>
      <c r="AE22778" s="3">
        <v>6</v>
      </c>
      <c r="AF22778">
        <f t="shared" si="6048"/>
        <v>746</v>
      </c>
      <c r="AG22778">
        <f t="shared" si="6049"/>
        <v>752</v>
      </c>
    </row>
    <row r="22779" spans="1:33" x14ac:dyDescent="0.3">
      <c r="A22779" s="3" t="s">
        <v>19221</v>
      </c>
      <c r="B22779" s="6">
        <f t="shared" si="6037"/>
        <v>44469</v>
      </c>
      <c r="C22779" s="3" t="str">
        <f t="shared" si="6035"/>
        <v>Thursday</v>
      </c>
      <c r="D22779" s="7">
        <f t="shared" si="6036"/>
        <v>0.82193287037037033</v>
      </c>
      <c r="E22779" s="7" t="str">
        <f t="shared" si="6038"/>
        <v>Evening</v>
      </c>
      <c r="F22779" s="3" t="s">
        <v>19149</v>
      </c>
      <c r="G22779" s="3" t="str">
        <f>VLOOKUP(F22779,Source!$A$1:$B$3751,2,FALSE)</f>
        <v>Google</v>
      </c>
      <c r="H22779" s="3" t="s">
        <v>15</v>
      </c>
      <c r="I22779" s="3" t="s">
        <v>16</v>
      </c>
      <c r="J22779" s="3">
        <v>371330</v>
      </c>
      <c r="K22779" t="s">
        <v>19222</v>
      </c>
      <c r="L22779">
        <f t="shared" si="6039"/>
        <v>4</v>
      </c>
      <c r="M22779" s="3" t="s">
        <v>19223</v>
      </c>
      <c r="N22779" s="7">
        <f t="shared" si="6040"/>
        <v>0.82314814814814818</v>
      </c>
      <c r="O22779" s="3" t="s">
        <v>19224</v>
      </c>
      <c r="P22779" s="7">
        <f t="shared" si="6041"/>
        <v>0.83516203703703706</v>
      </c>
      <c r="Q22779" s="3" t="s">
        <v>19225</v>
      </c>
      <c r="R22779" s="24" t="str">
        <f t="shared" si="6042"/>
        <v>2021-09-30</v>
      </c>
      <c r="S22779" s="24" t="str">
        <f t="shared" si="6043"/>
        <v>Thursday</v>
      </c>
      <c r="T22779" s="7">
        <f t="shared" si="6044"/>
        <v>0.85011574074074081</v>
      </c>
      <c r="U22779" s="21">
        <f t="shared" si="6045"/>
        <v>1.2152777777778567E-3</v>
      </c>
      <c r="V22779" s="21">
        <f t="shared" si="6051"/>
        <v>1.201388888888888E-2</v>
      </c>
      <c r="W22779" s="22">
        <f t="shared" si="6050"/>
        <v>1.4953703703703747E-2</v>
      </c>
      <c r="X22779" s="22">
        <f t="shared" si="6046"/>
        <v>2.8182870370370483E-2</v>
      </c>
      <c r="Y22779" s="3" t="s">
        <v>21</v>
      </c>
      <c r="Z22779" s="3">
        <f t="shared" si="6047"/>
        <v>1</v>
      </c>
      <c r="AA22779" s="3">
        <v>1</v>
      </c>
      <c r="AB22779" s="3">
        <v>1</v>
      </c>
      <c r="AC22779" s="3">
        <v>474</v>
      </c>
      <c r="AD22779" s="3">
        <v>0</v>
      </c>
      <c r="AE22779" s="3">
        <v>34</v>
      </c>
      <c r="AF22779">
        <f t="shared" si="6048"/>
        <v>440</v>
      </c>
      <c r="AG22779">
        <f t="shared" si="6049"/>
        <v>474</v>
      </c>
    </row>
    <row r="22780" spans="1:33" x14ac:dyDescent="0.3">
      <c r="A22780" s="3" t="s">
        <v>16942</v>
      </c>
      <c r="B22780" s="6">
        <f t="shared" si="6037"/>
        <v>44469</v>
      </c>
      <c r="C22780" s="3" t="str">
        <f t="shared" si="6035"/>
        <v>Thursday</v>
      </c>
      <c r="D22780" s="7">
        <f t="shared" si="6036"/>
        <v>0.82314814814814818</v>
      </c>
      <c r="E22780" s="7" t="str">
        <f t="shared" si="6038"/>
        <v>Evening</v>
      </c>
      <c r="F22780" s="3" t="s">
        <v>16879</v>
      </c>
      <c r="G22780" s="3" t="str">
        <f>VLOOKUP(F22780,Source!$A$1:$B$3751,2,FALSE)</f>
        <v>Instagram</v>
      </c>
      <c r="H22780" s="3" t="s">
        <v>15</v>
      </c>
      <c r="I22780" s="3" t="s">
        <v>15</v>
      </c>
      <c r="J22780" s="3">
        <v>371337</v>
      </c>
      <c r="K22780" t="s">
        <v>16943</v>
      </c>
      <c r="L22780">
        <f t="shared" si="6039"/>
        <v>3</v>
      </c>
      <c r="M22780" s="3" t="s">
        <v>16944</v>
      </c>
      <c r="N22780" s="7">
        <f t="shared" si="6040"/>
        <v>0.82740740740740737</v>
      </c>
      <c r="O22780" s="3" t="s">
        <v>16945</v>
      </c>
      <c r="P22780" s="7">
        <f t="shared" si="6041"/>
        <v>0.82865740740740745</v>
      </c>
      <c r="Q22780" s="3" t="s">
        <v>16946</v>
      </c>
      <c r="R22780" s="24" t="str">
        <f t="shared" si="6042"/>
        <v>2021-09-30</v>
      </c>
      <c r="S22780" s="24" t="str">
        <f t="shared" si="6043"/>
        <v>Thursday</v>
      </c>
      <c r="T22780" s="7">
        <f t="shared" si="6044"/>
        <v>0.83737268518518515</v>
      </c>
      <c r="U22780" s="21">
        <f t="shared" si="6045"/>
        <v>4.2592592592591849E-3</v>
      </c>
      <c r="V22780" s="21">
        <f t="shared" si="6051"/>
        <v>1.2500000000000844E-3</v>
      </c>
      <c r="W22780" s="22">
        <f t="shared" si="6050"/>
        <v>8.7152777777776969E-3</v>
      </c>
      <c r="X22780" s="22">
        <f t="shared" si="6046"/>
        <v>1.4224537037036966E-2</v>
      </c>
      <c r="Y22780" s="3" t="s">
        <v>21</v>
      </c>
      <c r="Z22780" s="3">
        <f t="shared" si="6047"/>
        <v>1</v>
      </c>
      <c r="AA22780" s="3">
        <v>1</v>
      </c>
      <c r="AB22780" s="3">
        <v>5</v>
      </c>
      <c r="AC22780" s="3">
        <v>229</v>
      </c>
      <c r="AD22780" s="3">
        <v>0</v>
      </c>
      <c r="AE22780" s="3">
        <v>33</v>
      </c>
      <c r="AF22780">
        <f t="shared" si="6048"/>
        <v>196</v>
      </c>
      <c r="AG22780">
        <f t="shared" si="6049"/>
        <v>229</v>
      </c>
    </row>
    <row r="22781" spans="1:33" x14ac:dyDescent="0.3">
      <c r="A22781" s="3" t="s">
        <v>11639</v>
      </c>
      <c r="B22781" s="6">
        <f t="shared" si="6037"/>
        <v>44469</v>
      </c>
      <c r="C22781" s="3" t="str">
        <f t="shared" si="6035"/>
        <v>Thursday</v>
      </c>
      <c r="D22781" s="7">
        <f t="shared" si="6036"/>
        <v>0.83077546296296301</v>
      </c>
      <c r="E22781" s="7" t="str">
        <f t="shared" si="6038"/>
        <v>Evening</v>
      </c>
      <c r="F22781" s="3" t="s">
        <v>11584</v>
      </c>
      <c r="G22781" s="3" t="str">
        <f>VLOOKUP(F22781,Source!$A$1:$B$3751,2,FALSE)</f>
        <v>Snapchat</v>
      </c>
      <c r="H22781" s="3" t="s">
        <v>15</v>
      </c>
      <c r="I22781" s="3" t="s">
        <v>15</v>
      </c>
      <c r="J22781" s="3">
        <v>371361</v>
      </c>
      <c r="K22781" t="s">
        <v>11640</v>
      </c>
      <c r="L22781">
        <f t="shared" si="6039"/>
        <v>4</v>
      </c>
      <c r="M22781" s="3" t="s">
        <v>11641</v>
      </c>
      <c r="N22781" s="7">
        <f t="shared" si="6040"/>
        <v>0.83197916666666671</v>
      </c>
      <c r="O22781" s="3" t="s">
        <v>11642</v>
      </c>
      <c r="P22781" s="7">
        <f t="shared" si="6041"/>
        <v>0.83723379629629635</v>
      </c>
      <c r="Q22781" s="3" t="s">
        <v>11643</v>
      </c>
      <c r="R22781" s="24" t="str">
        <f t="shared" si="6042"/>
        <v>2021-09-30</v>
      </c>
      <c r="S22781" s="24" t="str">
        <f t="shared" si="6043"/>
        <v>Thursday</v>
      </c>
      <c r="T22781" s="7">
        <f t="shared" si="6044"/>
        <v>0.84063657407407411</v>
      </c>
      <c r="U22781" s="21">
        <f t="shared" si="6045"/>
        <v>1.2037037037037068E-3</v>
      </c>
      <c r="V22781" s="21">
        <f t="shared" si="6051"/>
        <v>5.2546296296296369E-3</v>
      </c>
      <c r="W22781" s="22">
        <f t="shared" si="6050"/>
        <v>3.4027777777777546E-3</v>
      </c>
      <c r="X22781" s="22">
        <f t="shared" si="6046"/>
        <v>9.8611111111110983E-3</v>
      </c>
      <c r="Y22781" s="3" t="s">
        <v>21</v>
      </c>
      <c r="Z22781" s="3">
        <f t="shared" si="6047"/>
        <v>1</v>
      </c>
      <c r="AA22781" s="3">
        <v>1</v>
      </c>
      <c r="AB22781" s="3"/>
      <c r="AC22781" s="3">
        <v>527</v>
      </c>
      <c r="AD22781" s="3">
        <v>0</v>
      </c>
      <c r="AE22781" s="3">
        <v>48</v>
      </c>
      <c r="AF22781">
        <f t="shared" si="6048"/>
        <v>479</v>
      </c>
      <c r="AG22781">
        <f t="shared" si="6049"/>
        <v>527</v>
      </c>
    </row>
    <row r="22782" spans="1:33" x14ac:dyDescent="0.3">
      <c r="A22782" s="3" t="s">
        <v>37904</v>
      </c>
      <c r="B22782" s="6">
        <f t="shared" si="6037"/>
        <v>44469</v>
      </c>
      <c r="C22782" s="3" t="str">
        <f t="shared" si="6035"/>
        <v>Thursday</v>
      </c>
      <c r="D22782" s="7">
        <f t="shared" si="6036"/>
        <v>0.83332175925925922</v>
      </c>
      <c r="E22782" s="7" t="str">
        <f t="shared" si="6038"/>
        <v>Evening</v>
      </c>
      <c r="F22782" s="3" t="s">
        <v>37869</v>
      </c>
      <c r="G22782" s="3" t="str">
        <f>VLOOKUP(F22782,Source!$A$1:$B$3751,2,FALSE)</f>
        <v>Facebook</v>
      </c>
      <c r="H22782" s="3" t="s">
        <v>15</v>
      </c>
      <c r="I22782" s="3" t="s">
        <v>31</v>
      </c>
      <c r="J22782" s="3">
        <v>371366</v>
      </c>
      <c r="K22782" t="s">
        <v>37905</v>
      </c>
      <c r="L22782">
        <f t="shared" si="6039"/>
        <v>4</v>
      </c>
      <c r="M22782" s="3" t="s">
        <v>37906</v>
      </c>
      <c r="N22782" s="7">
        <f t="shared" si="6040"/>
        <v>0.83429398148148148</v>
      </c>
      <c r="O22782" s="3" t="s">
        <v>37907</v>
      </c>
      <c r="P22782" s="7">
        <f t="shared" si="6041"/>
        <v>0.84283564814814815</v>
      </c>
      <c r="Q22782" s="3" t="s">
        <v>37908</v>
      </c>
      <c r="R22782" s="24" t="str">
        <f t="shared" si="6042"/>
        <v>2021-09-30</v>
      </c>
      <c r="S22782" s="24" t="str">
        <f t="shared" si="6043"/>
        <v>Thursday</v>
      </c>
      <c r="T22782" s="7">
        <f t="shared" si="6044"/>
        <v>0.85996527777777787</v>
      </c>
      <c r="U22782" s="21">
        <f t="shared" si="6045"/>
        <v>9.7222222222226318E-4</v>
      </c>
      <c r="V22782" s="21">
        <f t="shared" si="6051"/>
        <v>8.5416666666666696E-3</v>
      </c>
      <c r="W22782" s="22">
        <f t="shared" si="6050"/>
        <v>1.7129629629629717E-2</v>
      </c>
      <c r="X22782" s="22">
        <f t="shared" si="6046"/>
        <v>2.664351851851865E-2</v>
      </c>
      <c r="Y22782" s="3" t="s">
        <v>21</v>
      </c>
      <c r="Z22782" s="3">
        <f t="shared" si="6047"/>
        <v>1</v>
      </c>
      <c r="AA22782" s="3">
        <v>1</v>
      </c>
      <c r="AB22782" s="3">
        <v>5</v>
      </c>
      <c r="AC22782" s="3">
        <v>189</v>
      </c>
      <c r="AD22782" s="3">
        <v>0</v>
      </c>
      <c r="AE22782" s="3">
        <v>18</v>
      </c>
      <c r="AF22782">
        <f t="shared" si="6048"/>
        <v>171</v>
      </c>
      <c r="AG22782">
        <f t="shared" si="6049"/>
        <v>189</v>
      </c>
    </row>
    <row r="22783" spans="1:33" x14ac:dyDescent="0.3">
      <c r="A22783" s="3" t="s">
        <v>74857</v>
      </c>
      <c r="B22783" s="6">
        <f t="shared" si="6037"/>
        <v>44469</v>
      </c>
      <c r="C22783" s="3" t="str">
        <f t="shared" si="6035"/>
        <v>Thursday</v>
      </c>
      <c r="D22783" s="7">
        <f t="shared" si="6036"/>
        <v>0.83810185185185182</v>
      </c>
      <c r="E22783" s="7" t="str">
        <f t="shared" si="6038"/>
        <v>Night</v>
      </c>
      <c r="F22783" s="3" t="s">
        <v>74688</v>
      </c>
      <c r="G22783" s="3" t="str">
        <f>VLOOKUP(F22783,Source!$A$1:$B$3751,2,FALSE)</f>
        <v>Google</v>
      </c>
      <c r="H22783" s="3" t="s">
        <v>15</v>
      </c>
      <c r="I22783" s="3" t="s">
        <v>15</v>
      </c>
      <c r="J22783" s="3">
        <v>371377</v>
      </c>
      <c r="K22783" t="s">
        <v>38</v>
      </c>
      <c r="L22783">
        <f t="shared" si="6039"/>
        <v>1</v>
      </c>
      <c r="M22783" s="3" t="s">
        <v>74858</v>
      </c>
      <c r="N22783" s="7">
        <f t="shared" si="6040"/>
        <v>0.8389699074074074</v>
      </c>
      <c r="O22783" s="3" t="s">
        <v>74859</v>
      </c>
      <c r="P22783" s="7">
        <f t="shared" si="6041"/>
        <v>0.84231481481481485</v>
      </c>
      <c r="Q22783" s="3" t="s">
        <v>74860</v>
      </c>
      <c r="R22783" s="24" t="str">
        <f t="shared" si="6042"/>
        <v>2021-09-30</v>
      </c>
      <c r="S22783" s="24" t="str">
        <f t="shared" si="6043"/>
        <v>Thursday</v>
      </c>
      <c r="T22783" s="7">
        <f t="shared" si="6044"/>
        <v>0.84601851851851861</v>
      </c>
      <c r="U22783" s="21">
        <f t="shared" si="6045"/>
        <v>8.6805555555558023E-4</v>
      </c>
      <c r="V22783" s="21">
        <f t="shared" si="6051"/>
        <v>3.3449074074074492E-3</v>
      </c>
      <c r="W22783" s="22">
        <f t="shared" si="6050"/>
        <v>3.7037037037037646E-3</v>
      </c>
      <c r="X22783" s="22">
        <f t="shared" si="6046"/>
        <v>7.916666666666794E-3</v>
      </c>
      <c r="Y22783" s="3" t="s">
        <v>21</v>
      </c>
      <c r="Z22783" s="3">
        <f t="shared" si="6047"/>
        <v>1</v>
      </c>
      <c r="AA22783" s="3">
        <v>1</v>
      </c>
      <c r="AB22783" s="3">
        <v>4</v>
      </c>
      <c r="AC22783" s="3">
        <v>159</v>
      </c>
      <c r="AD22783" s="3">
        <v>25</v>
      </c>
      <c r="AE22783" s="3">
        <v>23</v>
      </c>
      <c r="AF22783">
        <f t="shared" si="6048"/>
        <v>136</v>
      </c>
      <c r="AG22783">
        <f t="shared" si="6049"/>
        <v>184</v>
      </c>
    </row>
    <row r="22784" spans="1:33" x14ac:dyDescent="0.3">
      <c r="A22784" s="3" t="s">
        <v>102802</v>
      </c>
      <c r="B22784" s="6">
        <f t="shared" si="6037"/>
        <v>44469</v>
      </c>
      <c r="C22784" s="3" t="str">
        <f t="shared" si="6035"/>
        <v>Thursday</v>
      </c>
      <c r="D22784" s="7">
        <f t="shared" si="6036"/>
        <v>0.83893518518518517</v>
      </c>
      <c r="E22784" s="7" t="str">
        <f t="shared" si="6038"/>
        <v>Night</v>
      </c>
      <c r="F22784" s="3" t="s">
        <v>102687</v>
      </c>
      <c r="G22784" s="3" t="str">
        <f>VLOOKUP(F22784,Source!$A$1:$B$3751,2,FALSE)</f>
        <v>Google</v>
      </c>
      <c r="H22784" s="3" t="s">
        <v>15</v>
      </c>
      <c r="I22784" s="3" t="s">
        <v>15</v>
      </c>
      <c r="J22784" s="3">
        <v>371379</v>
      </c>
      <c r="K22784" t="s">
        <v>102803</v>
      </c>
      <c r="L22784">
        <f t="shared" si="6039"/>
        <v>7</v>
      </c>
      <c r="M22784" s="3" t="s">
        <v>102804</v>
      </c>
      <c r="N22784" s="7">
        <f t="shared" si="6040"/>
        <v>0.84040509259259266</v>
      </c>
      <c r="O22784" s="3" t="s">
        <v>102805</v>
      </c>
      <c r="P22784" s="7">
        <f t="shared" si="6041"/>
        <v>0.84657407407407403</v>
      </c>
      <c r="Q22784" s="3" t="s">
        <v>102806</v>
      </c>
      <c r="R22784" s="24" t="str">
        <f t="shared" si="6042"/>
        <v>2021-09-30</v>
      </c>
      <c r="S22784" s="24" t="str">
        <f t="shared" si="6043"/>
        <v>Thursday</v>
      </c>
      <c r="T22784" s="7">
        <f t="shared" si="6044"/>
        <v>0.85237268518518527</v>
      </c>
      <c r="U22784" s="21">
        <f t="shared" si="6045"/>
        <v>1.4699074074074892E-3</v>
      </c>
      <c r="V22784" s="21">
        <f t="shared" si="6051"/>
        <v>6.1689814814813726E-3</v>
      </c>
      <c r="W22784" s="22">
        <f t="shared" si="6050"/>
        <v>5.7986111111112404E-3</v>
      </c>
      <c r="X22784" s="22">
        <f t="shared" si="6046"/>
        <v>1.3437500000000102E-2</v>
      </c>
      <c r="Y22784" s="3" t="s">
        <v>21</v>
      </c>
      <c r="Z22784" s="3">
        <f t="shared" si="6047"/>
        <v>1</v>
      </c>
      <c r="AA22784" s="3">
        <v>1</v>
      </c>
      <c r="AB22784" s="3">
        <v>5</v>
      </c>
      <c r="AC22784" s="3">
        <v>300</v>
      </c>
      <c r="AD22784" s="3">
        <v>25</v>
      </c>
      <c r="AE22784" s="3">
        <v>19</v>
      </c>
      <c r="AF22784">
        <f t="shared" si="6048"/>
        <v>281</v>
      </c>
      <c r="AG22784">
        <f t="shared" si="6049"/>
        <v>325</v>
      </c>
    </row>
    <row r="22785" spans="1:33" x14ac:dyDescent="0.3">
      <c r="A22785" s="3" t="s">
        <v>53835</v>
      </c>
      <c r="B22785" s="6">
        <f t="shared" si="6037"/>
        <v>44469</v>
      </c>
      <c r="C22785" s="3" t="str">
        <f t="shared" si="6035"/>
        <v>Thursday</v>
      </c>
      <c r="D22785" s="7">
        <f t="shared" si="6036"/>
        <v>0.84671296296296295</v>
      </c>
      <c r="E22785" s="7" t="str">
        <f t="shared" si="6038"/>
        <v>Night</v>
      </c>
      <c r="F22785" s="3" t="s">
        <v>53784</v>
      </c>
      <c r="G22785" s="3" t="str">
        <f>VLOOKUP(F22785,Source!$A$1:$B$3751,2,FALSE)</f>
        <v>Instagram</v>
      </c>
      <c r="H22785" s="3" t="s">
        <v>15</v>
      </c>
      <c r="I22785" s="3" t="s">
        <v>15</v>
      </c>
      <c r="J22785" s="3">
        <v>371403</v>
      </c>
      <c r="K22785" t="s">
        <v>2359</v>
      </c>
      <c r="L22785">
        <f t="shared" si="6039"/>
        <v>1</v>
      </c>
      <c r="M22785" s="3" t="s">
        <v>53836</v>
      </c>
      <c r="N22785" s="7">
        <f t="shared" si="6040"/>
        <v>0.84818287037037043</v>
      </c>
      <c r="O22785" s="3" t="s">
        <v>53837</v>
      </c>
      <c r="P22785" s="7">
        <f t="shared" si="6041"/>
        <v>0.85277777777777775</v>
      </c>
      <c r="Q22785" s="3" t="s">
        <v>53838</v>
      </c>
      <c r="R22785" s="24" t="str">
        <f t="shared" si="6042"/>
        <v>2021-09-30</v>
      </c>
      <c r="S22785" s="24" t="str">
        <f t="shared" si="6043"/>
        <v>Thursday</v>
      </c>
      <c r="T22785" s="7">
        <f t="shared" si="6044"/>
        <v>0.85734953703703709</v>
      </c>
      <c r="U22785" s="21">
        <f t="shared" si="6045"/>
        <v>1.4699074074074892E-3</v>
      </c>
      <c r="V22785" s="21">
        <f t="shared" si="6051"/>
        <v>4.5949074074073115E-3</v>
      </c>
      <c r="W22785" s="22">
        <f t="shared" si="6050"/>
        <v>4.5717592592593448E-3</v>
      </c>
      <c r="X22785" s="22">
        <f t="shared" si="6046"/>
        <v>1.0636574074074145E-2</v>
      </c>
      <c r="Y22785" s="3" t="s">
        <v>21</v>
      </c>
      <c r="Z22785" s="3">
        <f t="shared" si="6047"/>
        <v>1</v>
      </c>
      <c r="AA22785" s="3">
        <v>1</v>
      </c>
      <c r="AB22785" s="3">
        <v>5</v>
      </c>
      <c r="AC22785" s="3">
        <v>165</v>
      </c>
      <c r="AD22785" s="3">
        <v>25</v>
      </c>
      <c r="AE22785" s="3">
        <v>0</v>
      </c>
      <c r="AF22785">
        <f t="shared" si="6048"/>
        <v>165</v>
      </c>
      <c r="AG22785">
        <f t="shared" si="6049"/>
        <v>190</v>
      </c>
    </row>
    <row r="22786" spans="1:33" x14ac:dyDescent="0.3">
      <c r="A22786" s="3" t="s">
        <v>92188</v>
      </c>
      <c r="B22786" s="6">
        <f t="shared" si="6037"/>
        <v>44469</v>
      </c>
      <c r="C22786" s="3" t="str">
        <f t="shared" ref="C22786:C22824" si="6052">TEXT(B22786,"dddd")</f>
        <v>Thursday</v>
      </c>
      <c r="D22786" s="7">
        <f t="shared" ref="D22786:D22824" si="6053">TIMEVALUE(MID(A22786,12,8))</f>
        <v>0.84777777777777785</v>
      </c>
      <c r="E22786" s="7" t="str">
        <f t="shared" si="6038"/>
        <v>Night</v>
      </c>
      <c r="F22786" s="3" t="s">
        <v>91869</v>
      </c>
      <c r="G22786" s="3" t="str">
        <f>VLOOKUP(F22786,Source!$A$1:$B$3751,2,FALSE)</f>
        <v>Organic</v>
      </c>
      <c r="H22786" s="3" t="s">
        <v>15</v>
      </c>
      <c r="I22786" s="3" t="s">
        <v>15</v>
      </c>
      <c r="J22786" s="3">
        <v>371409</v>
      </c>
      <c r="K22786" t="s">
        <v>92189</v>
      </c>
      <c r="L22786">
        <f t="shared" si="6039"/>
        <v>3</v>
      </c>
      <c r="M22786" s="3" t="s">
        <v>92190</v>
      </c>
      <c r="N22786" s="7">
        <f t="shared" si="6040"/>
        <v>0.84962962962962962</v>
      </c>
      <c r="O22786" s="3" t="s">
        <v>92191</v>
      </c>
      <c r="P22786" s="7">
        <f t="shared" si="6041"/>
        <v>0.8537499999999999</v>
      </c>
      <c r="Q22786" s="3" t="s">
        <v>92192</v>
      </c>
      <c r="R22786" s="24" t="str">
        <f t="shared" si="6042"/>
        <v>2021-09-30</v>
      </c>
      <c r="S22786" s="24" t="str">
        <f t="shared" si="6043"/>
        <v>Thursday</v>
      </c>
      <c r="T22786" s="7">
        <f t="shared" si="6044"/>
        <v>0.85820601851851863</v>
      </c>
      <c r="U22786" s="21">
        <f t="shared" si="6045"/>
        <v>1.8518518518517713E-3</v>
      </c>
      <c r="V22786" s="21">
        <f t="shared" si="6051"/>
        <v>4.1203703703702743E-3</v>
      </c>
      <c r="W22786" s="22">
        <f t="shared" si="6050"/>
        <v>4.456018518518734E-3</v>
      </c>
      <c r="X22786" s="22">
        <f t="shared" si="6046"/>
        <v>1.042824074074078E-2</v>
      </c>
      <c r="Y22786" s="3" t="s">
        <v>21</v>
      </c>
      <c r="Z22786" s="3">
        <f t="shared" si="6047"/>
        <v>1</v>
      </c>
      <c r="AA22786" s="3">
        <v>1</v>
      </c>
      <c r="AB22786" s="3">
        <v>5</v>
      </c>
      <c r="AC22786" s="3">
        <v>135</v>
      </c>
      <c r="AD22786" s="3">
        <v>0</v>
      </c>
      <c r="AE22786" s="3">
        <v>4</v>
      </c>
      <c r="AF22786">
        <f t="shared" si="6048"/>
        <v>131</v>
      </c>
      <c r="AG22786">
        <f t="shared" si="6049"/>
        <v>135</v>
      </c>
    </row>
    <row r="22787" spans="1:33" x14ac:dyDescent="0.3">
      <c r="A22787" s="3" t="s">
        <v>27083</v>
      </c>
      <c r="B22787" s="6">
        <f t="shared" ref="B22787:B22824" si="6054">DATEVALUE(LEFT(A22787,10))</f>
        <v>44469</v>
      </c>
      <c r="C22787" s="3" t="str">
        <f t="shared" si="6052"/>
        <v>Thursday</v>
      </c>
      <c r="D22787" s="7">
        <f t="shared" si="6053"/>
        <v>0.85255787037037034</v>
      </c>
      <c r="E22787" s="7" t="str">
        <f t="shared" ref="E22787:E22824" si="6055">IF(AND(D22787&gt;=TIME(5,0,0),D22787&lt;TIME(12,0,0)),"Morning",IF(AND(D22787&gt;=TIME(12,0,0),D22787&lt;TIME(17,0,0)),"Afternoon",IF(AND(D22787&gt;=TIME(17,0,0),D22787&lt;TIME(20,0,0)),"Evening",IF(AND(D22787&gt;=TIME(20,0,0),D22787&lt;TIME(23,0,0)),"Night","Late Night"))))</f>
        <v>Night</v>
      </c>
      <c r="F22787" s="3" t="s">
        <v>27019</v>
      </c>
      <c r="G22787" s="3" t="str">
        <f>VLOOKUP(F22787,Source!$A$1:$B$3751,2,FALSE)</f>
        <v>Google</v>
      </c>
      <c r="H22787" s="3" t="s">
        <v>15</v>
      </c>
      <c r="I22787" s="3" t="s">
        <v>16</v>
      </c>
      <c r="J22787" s="3">
        <v>371423</v>
      </c>
      <c r="K22787" t="s">
        <v>27084</v>
      </c>
      <c r="L22787">
        <f t="shared" ref="L22787:L22824" si="6056">LEN(K22787)-LEN(SUBSTITUTE(K22787,",",""))+1</f>
        <v>5</v>
      </c>
      <c r="M22787" s="3" t="s">
        <v>27085</v>
      </c>
      <c r="N22787" s="7">
        <f t="shared" ref="N22787:N22824" si="6057">TIMEVALUE(MID(M22787,12,8))</f>
        <v>0.85641203703703705</v>
      </c>
      <c r="O22787" s="3" t="s">
        <v>27086</v>
      </c>
      <c r="P22787" s="7">
        <f t="shared" ref="P22787:P22824" si="6058">TIMEVALUE(MID(O22787,12,8))</f>
        <v>0.85753472222222227</v>
      </c>
      <c r="Q22787" s="3" t="s">
        <v>27087</v>
      </c>
      <c r="R22787" s="24" t="str">
        <f t="shared" ref="R22787:R22824" si="6059">(LEFT(Q22787,10))</f>
        <v>2021-09-30</v>
      </c>
      <c r="S22787" s="24" t="str">
        <f t="shared" ref="S22787:S22824" si="6060">TEXT((WEEKDAY(R22787,1)),"dddd")</f>
        <v>Thursday</v>
      </c>
      <c r="T22787" s="7">
        <f t="shared" ref="T22787:T22824" si="6061">TIMEVALUE(MID(Q22787,12,8))</f>
        <v>0.88576388888888891</v>
      </c>
      <c r="U22787" s="21">
        <f t="shared" ref="U22787:U22824" si="6062">IF(N22787 &lt; D22787, N22787 + 1, N22787) - D22787</f>
        <v>3.854166666666714E-3</v>
      </c>
      <c r="V22787" s="21">
        <f t="shared" si="6051"/>
        <v>1.1226851851852127E-3</v>
      </c>
      <c r="W22787" s="22">
        <f t="shared" si="6050"/>
        <v>2.8229166666666639E-2</v>
      </c>
      <c r="X22787" s="22">
        <f t="shared" ref="X22787:X22824" si="6063">IF(T22787 &lt; D22787, T22787 + 1, T22787) - D22787</f>
        <v>3.3206018518518565E-2</v>
      </c>
      <c r="Y22787" s="3" t="s">
        <v>21</v>
      </c>
      <c r="Z22787" s="3">
        <f t="shared" ref="Z22787:Z22824" si="6064">IF(Y22787="YES",1,0)</f>
        <v>1</v>
      </c>
      <c r="AA22787" s="3">
        <v>1</v>
      </c>
      <c r="AB22787" s="3">
        <v>5</v>
      </c>
      <c r="AC22787" s="3">
        <v>371</v>
      </c>
      <c r="AD22787" s="3">
        <v>0</v>
      </c>
      <c r="AE22787" s="3">
        <v>32</v>
      </c>
      <c r="AF22787">
        <f t="shared" ref="AF22787:AF22824" si="6065">AC22787-AE22787</f>
        <v>339</v>
      </c>
      <c r="AG22787">
        <f t="shared" ref="AG22787:AG22824" si="6066">AC22787+AD22787</f>
        <v>371</v>
      </c>
    </row>
    <row r="22788" spans="1:33" x14ac:dyDescent="0.3">
      <c r="A22788" s="3" t="s">
        <v>46486</v>
      </c>
      <c r="B22788" s="6">
        <f t="shared" si="6054"/>
        <v>44469</v>
      </c>
      <c r="C22788" s="3" t="str">
        <f t="shared" si="6052"/>
        <v>Thursday</v>
      </c>
      <c r="D22788" s="7">
        <f t="shared" si="6053"/>
        <v>0.86181712962962964</v>
      </c>
      <c r="E22788" s="7" t="str">
        <f t="shared" si="6055"/>
        <v>Night</v>
      </c>
      <c r="F22788" s="3" t="s">
        <v>46339</v>
      </c>
      <c r="G22788" s="3" t="str">
        <f>VLOOKUP(F22788,Source!$A$1:$B$3751,2,FALSE)</f>
        <v>Organic</v>
      </c>
      <c r="H22788" s="3" t="s">
        <v>15</v>
      </c>
      <c r="I22788" s="3" t="s">
        <v>15</v>
      </c>
      <c r="J22788" s="3">
        <v>371439</v>
      </c>
      <c r="K22788" t="s">
        <v>702</v>
      </c>
      <c r="L22788">
        <f t="shared" si="6056"/>
        <v>1</v>
      </c>
      <c r="M22788" s="3" t="s">
        <v>46487</v>
      </c>
      <c r="N22788" s="7">
        <f t="shared" si="6057"/>
        <v>0.86559027777777775</v>
      </c>
      <c r="O22788" s="3" t="s">
        <v>46488</v>
      </c>
      <c r="P22788" s="7">
        <f t="shared" si="6058"/>
        <v>0.86601851851851863</v>
      </c>
      <c r="Q22788" s="3" t="s">
        <v>46489</v>
      </c>
      <c r="R22788" s="24" t="str">
        <f t="shared" si="6059"/>
        <v>2021-09-30</v>
      </c>
      <c r="S22788" s="24" t="str">
        <f t="shared" si="6060"/>
        <v>Thursday</v>
      </c>
      <c r="T22788" s="7">
        <f t="shared" si="6061"/>
        <v>0.8696180555555556</v>
      </c>
      <c r="U22788" s="21">
        <f t="shared" si="6062"/>
        <v>3.7731481481481088E-3</v>
      </c>
      <c r="V22788" s="21">
        <f t="shared" si="6051"/>
        <v>4.282407407408817E-4</v>
      </c>
      <c r="W22788" s="22">
        <f t="shared" ref="W22788:W22824" si="6067">IF(T22788 &lt; P22788, T22788 + 1, T22788) - P22788</f>
        <v>3.5995370370369706E-3</v>
      </c>
      <c r="X22788" s="22">
        <f t="shared" si="6063"/>
        <v>7.8009259259259611E-3</v>
      </c>
      <c r="Y22788" s="3" t="s">
        <v>21</v>
      </c>
      <c r="Z22788" s="3">
        <f t="shared" si="6064"/>
        <v>1</v>
      </c>
      <c r="AA22788" s="3">
        <v>1</v>
      </c>
      <c r="AB22788" s="3">
        <v>5</v>
      </c>
      <c r="AC22788" s="3">
        <v>165</v>
      </c>
      <c r="AD22788" s="3">
        <v>0</v>
      </c>
      <c r="AE22788" s="3">
        <v>0</v>
      </c>
      <c r="AF22788">
        <f t="shared" si="6065"/>
        <v>165</v>
      </c>
      <c r="AG22788">
        <f t="shared" si="6066"/>
        <v>165</v>
      </c>
    </row>
    <row r="22789" spans="1:33" x14ac:dyDescent="0.3">
      <c r="A22789" s="3" t="s">
        <v>96563</v>
      </c>
      <c r="B22789" s="6">
        <f t="shared" si="6054"/>
        <v>44469</v>
      </c>
      <c r="C22789" s="3" t="str">
        <f t="shared" si="6052"/>
        <v>Thursday</v>
      </c>
      <c r="D22789" s="7">
        <f t="shared" si="6053"/>
        <v>0.87212962962962959</v>
      </c>
      <c r="E22789" s="7" t="str">
        <f t="shared" si="6055"/>
        <v>Night</v>
      </c>
      <c r="F22789" s="3" t="s">
        <v>96090</v>
      </c>
      <c r="G22789" s="3" t="str">
        <f>VLOOKUP(F22789,Source!$A$1:$B$3751,2,FALSE)</f>
        <v>Organic</v>
      </c>
      <c r="H22789" s="3" t="s">
        <v>15</v>
      </c>
      <c r="I22789" s="3" t="s">
        <v>15</v>
      </c>
      <c r="J22789" s="3">
        <v>371460</v>
      </c>
      <c r="K22789" t="s">
        <v>13918</v>
      </c>
      <c r="L22789">
        <f t="shared" si="6056"/>
        <v>1</v>
      </c>
      <c r="M22789" s="3" t="s">
        <v>96564</v>
      </c>
      <c r="N22789" s="7">
        <f t="shared" si="6057"/>
        <v>0.87239583333333337</v>
      </c>
      <c r="O22789" s="3" t="s">
        <v>96565</v>
      </c>
      <c r="P22789" s="7">
        <f t="shared" si="6058"/>
        <v>0.87353009259259251</v>
      </c>
      <c r="Q22789" s="3" t="s">
        <v>96566</v>
      </c>
      <c r="R22789" s="24" t="str">
        <f t="shared" si="6059"/>
        <v>2021-09-30</v>
      </c>
      <c r="S22789" s="24" t="str">
        <f t="shared" si="6060"/>
        <v>Thursday</v>
      </c>
      <c r="T22789" s="7">
        <f t="shared" si="6061"/>
        <v>0.87726851851851861</v>
      </c>
      <c r="U22789" s="21">
        <f t="shared" si="6062"/>
        <v>2.6620370370378232E-4</v>
      </c>
      <c r="V22789" s="21">
        <f t="shared" si="6051"/>
        <v>1.1342592592591405E-3</v>
      </c>
      <c r="W22789" s="22">
        <f t="shared" si="6067"/>
        <v>3.7384259259261032E-3</v>
      </c>
      <c r="X22789" s="22">
        <f t="shared" si="6063"/>
        <v>5.1388888888890261E-3</v>
      </c>
      <c r="Y22789" s="3" t="s">
        <v>21</v>
      </c>
      <c r="Z22789" s="3">
        <f t="shared" si="6064"/>
        <v>1</v>
      </c>
      <c r="AA22789" s="3">
        <v>1</v>
      </c>
      <c r="AB22789" s="3">
        <v>5</v>
      </c>
      <c r="AC22789" s="3">
        <v>330</v>
      </c>
      <c r="AD22789" s="3">
        <v>25</v>
      </c>
      <c r="AE22789" s="3">
        <v>0</v>
      </c>
      <c r="AF22789">
        <f t="shared" si="6065"/>
        <v>330</v>
      </c>
      <c r="AG22789">
        <f t="shared" si="6066"/>
        <v>355</v>
      </c>
    </row>
    <row r="22790" spans="1:33" x14ac:dyDescent="0.3">
      <c r="A22790" s="3" t="s">
        <v>75496</v>
      </c>
      <c r="B22790" s="6">
        <f t="shared" si="6054"/>
        <v>44469</v>
      </c>
      <c r="C22790" s="3" t="str">
        <f t="shared" si="6052"/>
        <v>Thursday</v>
      </c>
      <c r="D22790" s="7">
        <f t="shared" si="6053"/>
        <v>0.87738425925925922</v>
      </c>
      <c r="E22790" s="7" t="str">
        <f t="shared" si="6055"/>
        <v>Night</v>
      </c>
      <c r="F22790" s="3" t="s">
        <v>75404</v>
      </c>
      <c r="G22790" s="3" t="str">
        <f>VLOOKUP(F22790,Source!$A$1:$B$3751,2,FALSE)</f>
        <v>Instagram</v>
      </c>
      <c r="H22790" s="3" t="s">
        <v>15</v>
      </c>
      <c r="I22790" s="3" t="s">
        <v>15</v>
      </c>
      <c r="J22790" s="3">
        <v>371472</v>
      </c>
      <c r="K22790" t="s">
        <v>75497</v>
      </c>
      <c r="L22790">
        <f t="shared" si="6056"/>
        <v>4</v>
      </c>
      <c r="M22790" s="3" t="s">
        <v>75498</v>
      </c>
      <c r="N22790" s="7">
        <f t="shared" si="6057"/>
        <v>0.88285879629629627</v>
      </c>
      <c r="O22790" s="3" t="s">
        <v>75499</v>
      </c>
      <c r="P22790" s="7">
        <f t="shared" si="6058"/>
        <v>0.88339120370370372</v>
      </c>
      <c r="Q22790" s="3" t="s">
        <v>75500</v>
      </c>
      <c r="R22790" s="24" t="str">
        <f t="shared" si="6059"/>
        <v>2021-09-30</v>
      </c>
      <c r="S22790" s="24" t="str">
        <f t="shared" si="6060"/>
        <v>Thursday</v>
      </c>
      <c r="T22790" s="7">
        <f t="shared" si="6061"/>
        <v>0.88778935185185182</v>
      </c>
      <c r="U22790" s="21">
        <f t="shared" si="6062"/>
        <v>5.4745370370370416E-3</v>
      </c>
      <c r="V22790" s="21">
        <f t="shared" ref="V22790:V22824" si="6068">IF(P22790 &lt; N22790, P22790 + 1, P22790) - N22790</f>
        <v>5.3240740740745363E-4</v>
      </c>
      <c r="W22790" s="22">
        <f t="shared" si="6067"/>
        <v>4.3981481481480955E-3</v>
      </c>
      <c r="X22790" s="22">
        <f t="shared" si="6063"/>
        <v>1.0405092592592591E-2</v>
      </c>
      <c r="Y22790" s="3" t="s">
        <v>21</v>
      </c>
      <c r="Z22790" s="3">
        <f t="shared" si="6064"/>
        <v>1</v>
      </c>
      <c r="AA22790" s="3">
        <v>1</v>
      </c>
      <c r="AB22790" s="3">
        <v>4</v>
      </c>
      <c r="AC22790" s="3">
        <v>255</v>
      </c>
      <c r="AD22790" s="3">
        <v>25</v>
      </c>
      <c r="AE22790" s="3">
        <v>20</v>
      </c>
      <c r="AF22790">
        <f t="shared" si="6065"/>
        <v>235</v>
      </c>
      <c r="AG22790">
        <f t="shared" si="6066"/>
        <v>280</v>
      </c>
    </row>
    <row r="22791" spans="1:33" x14ac:dyDescent="0.3">
      <c r="A22791" s="3" t="s">
        <v>95813</v>
      </c>
      <c r="B22791" s="6">
        <f t="shared" si="6054"/>
        <v>44469</v>
      </c>
      <c r="C22791" s="3" t="str">
        <f t="shared" si="6052"/>
        <v>Thursday</v>
      </c>
      <c r="D22791" s="7">
        <f t="shared" si="6053"/>
        <v>0.87739583333333337</v>
      </c>
      <c r="E22791" s="7" t="str">
        <f t="shared" si="6055"/>
        <v>Night</v>
      </c>
      <c r="F22791" s="3" t="s">
        <v>95627</v>
      </c>
      <c r="G22791" s="3" t="str">
        <f>VLOOKUP(F22791,Source!$A$1:$B$3751,2,FALSE)</f>
        <v>Organic</v>
      </c>
      <c r="H22791" s="3" t="s">
        <v>15</v>
      </c>
      <c r="I22791" s="3" t="s">
        <v>31</v>
      </c>
      <c r="J22791" s="3">
        <v>371473</v>
      </c>
      <c r="K22791" t="s">
        <v>95814</v>
      </c>
      <c r="L22791">
        <f t="shared" si="6056"/>
        <v>9</v>
      </c>
      <c r="M22791" s="3" t="s">
        <v>95815</v>
      </c>
      <c r="N22791" s="7">
        <f t="shared" si="6057"/>
        <v>0.87834490740740734</v>
      </c>
      <c r="O22791" s="3" t="s">
        <v>95816</v>
      </c>
      <c r="P22791" s="7">
        <f t="shared" si="6058"/>
        <v>0.88112268518518511</v>
      </c>
      <c r="Q22791" s="3" t="s">
        <v>95817</v>
      </c>
      <c r="R22791" s="24" t="str">
        <f t="shared" si="6059"/>
        <v>2021-09-30</v>
      </c>
      <c r="S22791" s="24" t="str">
        <f t="shared" si="6060"/>
        <v>Thursday</v>
      </c>
      <c r="T22791" s="7">
        <f t="shared" si="6061"/>
        <v>0.88766203703703705</v>
      </c>
      <c r="U22791" s="21">
        <f t="shared" si="6062"/>
        <v>9.4907407407396338E-4</v>
      </c>
      <c r="V22791" s="21">
        <f t="shared" si="6068"/>
        <v>2.7777777777777679E-3</v>
      </c>
      <c r="W22791" s="22">
        <f t="shared" si="6067"/>
        <v>6.5393518518519489E-3</v>
      </c>
      <c r="X22791" s="22">
        <f t="shared" si="6063"/>
        <v>1.026620370370368E-2</v>
      </c>
      <c r="Y22791" s="3" t="s">
        <v>21</v>
      </c>
      <c r="Z22791" s="3">
        <f t="shared" si="6064"/>
        <v>1</v>
      </c>
      <c r="AA22791" s="3">
        <v>1</v>
      </c>
      <c r="AB22791" s="3">
        <v>5</v>
      </c>
      <c r="AC22791" s="3">
        <v>338</v>
      </c>
      <c r="AD22791" s="3">
        <v>0</v>
      </c>
      <c r="AE22791" s="3">
        <v>19</v>
      </c>
      <c r="AF22791">
        <f t="shared" si="6065"/>
        <v>319</v>
      </c>
      <c r="AG22791">
        <f t="shared" si="6066"/>
        <v>338</v>
      </c>
    </row>
    <row r="22792" spans="1:33" x14ac:dyDescent="0.3">
      <c r="A22792" s="3" t="s">
        <v>76832</v>
      </c>
      <c r="B22792" s="6">
        <f t="shared" si="6054"/>
        <v>44469</v>
      </c>
      <c r="C22792" s="3" t="str">
        <f t="shared" si="6052"/>
        <v>Thursday</v>
      </c>
      <c r="D22792" s="7">
        <f t="shared" si="6053"/>
        <v>0.8781944444444445</v>
      </c>
      <c r="E22792" s="7" t="str">
        <f t="shared" si="6055"/>
        <v>Night</v>
      </c>
      <c r="F22792" s="3" t="s">
        <v>76744</v>
      </c>
      <c r="G22792" s="3" t="str">
        <f>VLOOKUP(F22792,Source!$A$1:$B$3751,2,FALSE)</f>
        <v>Google</v>
      </c>
      <c r="H22792" s="3" t="s">
        <v>15</v>
      </c>
      <c r="I22792" s="3" t="s">
        <v>15</v>
      </c>
      <c r="J22792" s="3">
        <v>371476</v>
      </c>
      <c r="K22792" t="s">
        <v>76833</v>
      </c>
      <c r="L22792">
        <f t="shared" si="6056"/>
        <v>6</v>
      </c>
      <c r="M22792" s="3" t="s">
        <v>76834</v>
      </c>
      <c r="N22792" s="7">
        <f t="shared" si="6057"/>
        <v>0.87875000000000003</v>
      </c>
      <c r="O22792" s="3" t="s">
        <v>76835</v>
      </c>
      <c r="P22792" s="7">
        <f t="shared" si="6058"/>
        <v>0.8828125</v>
      </c>
      <c r="Q22792" s="3" t="s">
        <v>76836</v>
      </c>
      <c r="R22792" s="24" t="str">
        <f t="shared" si="6059"/>
        <v>2021-09-30</v>
      </c>
      <c r="S22792" s="24" t="str">
        <f t="shared" si="6060"/>
        <v>Thursday</v>
      </c>
      <c r="T22792" s="7">
        <f t="shared" si="6061"/>
        <v>0.88908564814814817</v>
      </c>
      <c r="U22792" s="21">
        <f t="shared" si="6062"/>
        <v>5.5555555555553138E-4</v>
      </c>
      <c r="V22792" s="21">
        <f t="shared" si="6068"/>
        <v>4.0624999999999689E-3</v>
      </c>
      <c r="W22792" s="22">
        <f t="shared" si="6067"/>
        <v>6.2731481481481666E-3</v>
      </c>
      <c r="X22792" s="22">
        <f t="shared" si="6063"/>
        <v>1.0891203703703667E-2</v>
      </c>
      <c r="Y22792" s="3" t="s">
        <v>21</v>
      </c>
      <c r="Z22792" s="3">
        <f t="shared" si="6064"/>
        <v>1</v>
      </c>
      <c r="AA22792" s="3">
        <v>1</v>
      </c>
      <c r="AB22792" s="3">
        <v>5</v>
      </c>
      <c r="AC22792" s="3">
        <v>395</v>
      </c>
      <c r="AD22792" s="3">
        <v>0</v>
      </c>
      <c r="AE22792" s="3">
        <v>19</v>
      </c>
      <c r="AF22792">
        <f t="shared" si="6065"/>
        <v>376</v>
      </c>
      <c r="AG22792">
        <f t="shared" si="6066"/>
        <v>395</v>
      </c>
    </row>
    <row r="22793" spans="1:33" x14ac:dyDescent="0.3">
      <c r="A22793" s="3" t="s">
        <v>347</v>
      </c>
      <c r="B22793" s="6">
        <f t="shared" si="6054"/>
        <v>44469</v>
      </c>
      <c r="C22793" s="3" t="str">
        <f t="shared" si="6052"/>
        <v>Thursday</v>
      </c>
      <c r="D22793" s="7">
        <f t="shared" si="6053"/>
        <v>0.87967592592592592</v>
      </c>
      <c r="E22793" s="7" t="str">
        <f t="shared" si="6055"/>
        <v>Night</v>
      </c>
      <c r="F22793" s="3" t="s">
        <v>332</v>
      </c>
      <c r="G22793" s="3" t="str">
        <f>VLOOKUP(F22793,Source!$A$1:$B$3751,2,FALSE)</f>
        <v>Organic</v>
      </c>
      <c r="H22793" s="3" t="s">
        <v>15</v>
      </c>
      <c r="I22793" s="3" t="s">
        <v>15</v>
      </c>
      <c r="J22793" s="3">
        <v>371478</v>
      </c>
      <c r="K22793" t="s">
        <v>343</v>
      </c>
      <c r="L22793">
        <f t="shared" si="6056"/>
        <v>1</v>
      </c>
      <c r="M22793" s="3" t="s">
        <v>348</v>
      </c>
      <c r="N22793" s="7">
        <f t="shared" si="6057"/>
        <v>0.88003472222222223</v>
      </c>
      <c r="O22793" s="3" t="s">
        <v>349</v>
      </c>
      <c r="P22793" s="7">
        <f t="shared" si="6058"/>
        <v>0.88105324074074076</v>
      </c>
      <c r="Q22793" s="3" t="s">
        <v>350</v>
      </c>
      <c r="R22793" s="24" t="str">
        <f t="shared" si="6059"/>
        <v>2021-09-30</v>
      </c>
      <c r="S22793" s="24" t="str">
        <f t="shared" si="6060"/>
        <v>Thursday</v>
      </c>
      <c r="T22793" s="7">
        <f t="shared" si="6061"/>
        <v>0.88635416666666667</v>
      </c>
      <c r="U22793" s="21">
        <f t="shared" si="6062"/>
        <v>3.5879629629631538E-4</v>
      </c>
      <c r="V22793" s="21">
        <f t="shared" si="6068"/>
        <v>1.0185185185185297E-3</v>
      </c>
      <c r="W22793" s="22">
        <f t="shared" si="6067"/>
        <v>5.3009259259259034E-3</v>
      </c>
      <c r="X22793" s="22">
        <f t="shared" si="6063"/>
        <v>6.6782407407407485E-3</v>
      </c>
      <c r="Y22793" s="3" t="s">
        <v>21</v>
      </c>
      <c r="Z22793" s="3">
        <f t="shared" si="6064"/>
        <v>1</v>
      </c>
      <c r="AA22793" s="3">
        <v>1</v>
      </c>
      <c r="AB22793" s="3">
        <v>5</v>
      </c>
      <c r="AC22793" s="3">
        <v>64</v>
      </c>
      <c r="AD22793" s="3">
        <v>25</v>
      </c>
      <c r="AE22793" s="3">
        <v>0</v>
      </c>
      <c r="AF22793">
        <f t="shared" si="6065"/>
        <v>64</v>
      </c>
      <c r="AG22793">
        <f t="shared" si="6066"/>
        <v>89</v>
      </c>
    </row>
    <row r="22794" spans="1:33" x14ac:dyDescent="0.3">
      <c r="A22794" s="3" t="s">
        <v>1606</v>
      </c>
      <c r="B22794" s="6">
        <f t="shared" si="6054"/>
        <v>44469</v>
      </c>
      <c r="C22794" s="3" t="str">
        <f t="shared" si="6052"/>
        <v>Thursday</v>
      </c>
      <c r="D22794" s="7">
        <f t="shared" si="6053"/>
        <v>0.88003472222222223</v>
      </c>
      <c r="E22794" s="7" t="str">
        <f t="shared" si="6055"/>
        <v>Night</v>
      </c>
      <c r="F22794" s="3" t="s">
        <v>1596</v>
      </c>
      <c r="G22794" s="3" t="str">
        <f>VLOOKUP(F22794,Source!$A$1:$B$3751,2,FALSE)</f>
        <v>Organic</v>
      </c>
      <c r="H22794" s="3" t="s">
        <v>15</v>
      </c>
      <c r="I22794" s="3" t="s">
        <v>15</v>
      </c>
      <c r="J22794" s="3">
        <v>371479</v>
      </c>
      <c r="K22794" t="s">
        <v>1607</v>
      </c>
      <c r="L22794">
        <f t="shared" si="6056"/>
        <v>1</v>
      </c>
      <c r="M22794" s="3" t="s">
        <v>1608</v>
      </c>
      <c r="N22794" s="7">
        <f t="shared" si="6057"/>
        <v>0.88236111111111104</v>
      </c>
      <c r="O22794" s="3" t="s">
        <v>1609</v>
      </c>
      <c r="P22794" s="7">
        <f t="shared" si="6058"/>
        <v>0.88392361111111117</v>
      </c>
      <c r="Q22794" s="3" t="s">
        <v>1610</v>
      </c>
      <c r="R22794" s="24" t="str">
        <f t="shared" si="6059"/>
        <v>2021-09-30</v>
      </c>
      <c r="S22794" s="24" t="str">
        <f t="shared" si="6060"/>
        <v>Thursday</v>
      </c>
      <c r="T22794" s="7">
        <f t="shared" si="6061"/>
        <v>0.89597222222222228</v>
      </c>
      <c r="U22794" s="21">
        <f t="shared" si="6062"/>
        <v>2.3263888888888085E-3</v>
      </c>
      <c r="V22794" s="21">
        <f t="shared" si="6068"/>
        <v>1.5625000000001332E-3</v>
      </c>
      <c r="W22794" s="22">
        <f t="shared" si="6067"/>
        <v>1.2048611111111107E-2</v>
      </c>
      <c r="X22794" s="22">
        <f t="shared" si="6063"/>
        <v>1.5937500000000049E-2</v>
      </c>
      <c r="Y22794" s="3" t="s">
        <v>21</v>
      </c>
      <c r="Z22794" s="3">
        <f t="shared" si="6064"/>
        <v>1</v>
      </c>
      <c r="AA22794" s="3">
        <v>1</v>
      </c>
      <c r="AB22794" s="3">
        <v>5</v>
      </c>
      <c r="AC22794" s="3">
        <v>72</v>
      </c>
      <c r="AD22794" s="3">
        <v>0</v>
      </c>
      <c r="AE22794" s="3">
        <v>0</v>
      </c>
      <c r="AF22794">
        <f t="shared" si="6065"/>
        <v>72</v>
      </c>
      <c r="AG22794">
        <f t="shared" si="6066"/>
        <v>72</v>
      </c>
    </row>
    <row r="22795" spans="1:33" x14ac:dyDescent="0.3">
      <c r="A22795" s="3" t="s">
        <v>29</v>
      </c>
      <c r="B22795" s="6">
        <f t="shared" si="6054"/>
        <v>44469</v>
      </c>
      <c r="C22795" s="3" t="str">
        <f t="shared" si="6052"/>
        <v>Thursday</v>
      </c>
      <c r="D22795" s="7">
        <f t="shared" si="6053"/>
        <v>0.88035879629629632</v>
      </c>
      <c r="E22795" s="7" t="str">
        <f t="shared" si="6055"/>
        <v>Night</v>
      </c>
      <c r="F22795" s="3" t="s">
        <v>30</v>
      </c>
      <c r="G22795" s="3" t="str">
        <f>VLOOKUP(F22795,Source!$A$1:$B$3751,2,FALSE)</f>
        <v>Snapchat</v>
      </c>
      <c r="H22795" s="3" t="s">
        <v>15</v>
      </c>
      <c r="I22795" s="3" t="s">
        <v>31</v>
      </c>
      <c r="J22795" s="3">
        <v>371480</v>
      </c>
      <c r="K22795" t="s">
        <v>32</v>
      </c>
      <c r="L22795">
        <f t="shared" si="6056"/>
        <v>5</v>
      </c>
      <c r="M22795" s="3" t="s">
        <v>33</v>
      </c>
      <c r="N22795" s="7">
        <f t="shared" si="6057"/>
        <v>0.88063657407407403</v>
      </c>
      <c r="O22795" s="3" t="s">
        <v>34</v>
      </c>
      <c r="P22795" s="7">
        <f t="shared" si="6058"/>
        <v>0.8822916666666667</v>
      </c>
      <c r="Q22795" s="3" t="s">
        <v>35</v>
      </c>
      <c r="R22795" s="24" t="str">
        <f t="shared" si="6059"/>
        <v>2021-09-30</v>
      </c>
      <c r="S22795" s="24" t="str">
        <f t="shared" si="6060"/>
        <v>Thursday</v>
      </c>
      <c r="T22795" s="7">
        <f t="shared" si="6061"/>
        <v>0.88798611111111114</v>
      </c>
      <c r="U22795" s="21">
        <f t="shared" si="6062"/>
        <v>2.7777777777771018E-4</v>
      </c>
      <c r="V22795" s="21">
        <f t="shared" si="6068"/>
        <v>1.6550925925926663E-3</v>
      </c>
      <c r="W22795" s="22">
        <f t="shared" si="6067"/>
        <v>5.6944444444444464E-3</v>
      </c>
      <c r="X22795" s="22">
        <f t="shared" si="6063"/>
        <v>7.6273148148148229E-3</v>
      </c>
      <c r="Y22795" s="3" t="s">
        <v>21</v>
      </c>
      <c r="Z22795" s="3">
        <f t="shared" si="6064"/>
        <v>1</v>
      </c>
      <c r="AA22795" s="3">
        <v>1</v>
      </c>
      <c r="AB22795" s="3"/>
      <c r="AC22795" s="3">
        <v>200</v>
      </c>
      <c r="AD22795" s="3">
        <v>0</v>
      </c>
      <c r="AE22795" s="3">
        <v>20</v>
      </c>
      <c r="AF22795">
        <f t="shared" si="6065"/>
        <v>180</v>
      </c>
      <c r="AG22795">
        <f t="shared" si="6066"/>
        <v>200</v>
      </c>
    </row>
    <row r="22796" spans="1:33" x14ac:dyDescent="0.3">
      <c r="A22796" s="3" t="s">
        <v>106390</v>
      </c>
      <c r="B22796" s="6">
        <f t="shared" si="6054"/>
        <v>44469</v>
      </c>
      <c r="C22796" s="3" t="str">
        <f t="shared" si="6052"/>
        <v>Thursday</v>
      </c>
      <c r="D22796" s="7">
        <f t="shared" si="6053"/>
        <v>0.88061342592592595</v>
      </c>
      <c r="E22796" s="7" t="str">
        <f t="shared" si="6055"/>
        <v>Night</v>
      </c>
      <c r="F22796" s="3" t="s">
        <v>106080</v>
      </c>
      <c r="G22796" s="3" t="str">
        <f>VLOOKUP(F22796,Source!$A$1:$B$3751,2,FALSE)</f>
        <v>Google</v>
      </c>
      <c r="H22796" s="3" t="s">
        <v>15</v>
      </c>
      <c r="I22796" s="3" t="s">
        <v>31</v>
      </c>
      <c r="J22796" s="3">
        <v>371481</v>
      </c>
      <c r="K22796" t="s">
        <v>106391</v>
      </c>
      <c r="L22796">
        <f t="shared" si="6056"/>
        <v>3</v>
      </c>
      <c r="M22796" s="3" t="s">
        <v>106392</v>
      </c>
      <c r="N22796" s="7">
        <f t="shared" si="6057"/>
        <v>0.88246527777777783</v>
      </c>
      <c r="O22796" s="3" t="s">
        <v>106393</v>
      </c>
      <c r="P22796" s="7">
        <f t="shared" si="6058"/>
        <v>0.88351851851851848</v>
      </c>
      <c r="Q22796" s="3" t="s">
        <v>106394</v>
      </c>
      <c r="R22796" s="24" t="str">
        <f t="shared" si="6059"/>
        <v>2021-09-30</v>
      </c>
      <c r="S22796" s="24" t="str">
        <f t="shared" si="6060"/>
        <v>Thursday</v>
      </c>
      <c r="T22796" s="7">
        <f t="shared" si="6061"/>
        <v>0.88696759259259261</v>
      </c>
      <c r="U22796" s="21">
        <f t="shared" si="6062"/>
        <v>1.8518518518518823E-3</v>
      </c>
      <c r="V22796" s="21">
        <f t="shared" si="6068"/>
        <v>1.0532407407406463E-3</v>
      </c>
      <c r="W22796" s="22">
        <f t="shared" si="6067"/>
        <v>3.4490740740741321E-3</v>
      </c>
      <c r="X22796" s="22">
        <f t="shared" si="6063"/>
        <v>6.3541666666666607E-3</v>
      </c>
      <c r="Y22796" s="3" t="s">
        <v>21</v>
      </c>
      <c r="Z22796" s="3">
        <f t="shared" si="6064"/>
        <v>1</v>
      </c>
      <c r="AA22796" s="3">
        <v>1</v>
      </c>
      <c r="AB22796" s="3">
        <v>5</v>
      </c>
      <c r="AC22796" s="3">
        <v>1400</v>
      </c>
      <c r="AD22796" s="3">
        <v>0</v>
      </c>
      <c r="AE22796" s="3">
        <v>0</v>
      </c>
      <c r="AF22796">
        <f t="shared" si="6065"/>
        <v>1400</v>
      </c>
      <c r="AG22796">
        <f t="shared" si="6066"/>
        <v>1400</v>
      </c>
    </row>
    <row r="22797" spans="1:33" x14ac:dyDescent="0.3">
      <c r="A22797" s="3" t="s">
        <v>2705</v>
      </c>
      <c r="B22797" s="6">
        <f t="shared" si="6054"/>
        <v>44469</v>
      </c>
      <c r="C22797" s="3" t="str">
        <f t="shared" si="6052"/>
        <v>Thursday</v>
      </c>
      <c r="D22797" s="7">
        <f t="shared" si="6053"/>
        <v>0.8806250000000001</v>
      </c>
      <c r="E22797" s="7" t="str">
        <f t="shared" si="6055"/>
        <v>Night</v>
      </c>
      <c r="F22797" s="3" t="s">
        <v>2696</v>
      </c>
      <c r="G22797" s="3" t="str">
        <f>VLOOKUP(F22797,Source!$A$1:$B$3751,2,FALSE)</f>
        <v>Snapchat</v>
      </c>
      <c r="H22797" s="3" t="s">
        <v>15</v>
      </c>
      <c r="I22797" s="3" t="s">
        <v>16</v>
      </c>
      <c r="J22797" s="3">
        <v>371482</v>
      </c>
      <c r="K22797" t="s">
        <v>1939</v>
      </c>
      <c r="L22797">
        <f t="shared" si="6056"/>
        <v>1</v>
      </c>
      <c r="M22797" s="3" t="s">
        <v>2706</v>
      </c>
      <c r="N22797" s="7">
        <f t="shared" si="6057"/>
        <v>0.88149305555555557</v>
      </c>
      <c r="O22797" s="3" t="s">
        <v>2707</v>
      </c>
      <c r="P22797" s="7">
        <f t="shared" si="6058"/>
        <v>0.88241898148148146</v>
      </c>
      <c r="Q22797" s="3" t="s">
        <v>2708</v>
      </c>
      <c r="R22797" s="24" t="str">
        <f t="shared" si="6059"/>
        <v>2021-09-30</v>
      </c>
      <c r="S22797" s="24" t="str">
        <f t="shared" si="6060"/>
        <v>Thursday</v>
      </c>
      <c r="T22797" s="7">
        <f t="shared" si="6061"/>
        <v>0.89817129629629633</v>
      </c>
      <c r="U22797" s="21">
        <f t="shared" si="6062"/>
        <v>8.680555555554692E-4</v>
      </c>
      <c r="V22797" s="21">
        <f t="shared" si="6068"/>
        <v>9.2592592592588563E-4</v>
      </c>
      <c r="W22797" s="22">
        <f t="shared" si="6067"/>
        <v>1.5752314814814872E-2</v>
      </c>
      <c r="X22797" s="22">
        <f t="shared" si="6063"/>
        <v>1.7546296296296227E-2</v>
      </c>
      <c r="Y22797" s="3" t="s">
        <v>21</v>
      </c>
      <c r="Z22797" s="3">
        <f t="shared" si="6064"/>
        <v>1</v>
      </c>
      <c r="AA22797" s="3">
        <v>1</v>
      </c>
      <c r="AB22797" s="3">
        <v>5</v>
      </c>
      <c r="AC22797" s="3">
        <v>210</v>
      </c>
      <c r="AD22797" s="3">
        <v>0</v>
      </c>
      <c r="AE22797" s="3">
        <v>0</v>
      </c>
      <c r="AF22797">
        <f t="shared" si="6065"/>
        <v>210</v>
      </c>
      <c r="AG22797">
        <f t="shared" si="6066"/>
        <v>210</v>
      </c>
    </row>
    <row r="22798" spans="1:33" x14ac:dyDescent="0.3">
      <c r="A22798" s="3" t="s">
        <v>1442</v>
      </c>
      <c r="B22798" s="6">
        <f t="shared" si="6054"/>
        <v>44469</v>
      </c>
      <c r="C22798" s="3" t="str">
        <f t="shared" si="6052"/>
        <v>Thursday</v>
      </c>
      <c r="D22798" s="7">
        <f t="shared" si="6053"/>
        <v>0.8815277777777778</v>
      </c>
      <c r="E22798" s="7" t="str">
        <f t="shared" si="6055"/>
        <v>Night</v>
      </c>
      <c r="F22798" s="3" t="s">
        <v>1437</v>
      </c>
      <c r="G22798" s="3" t="str">
        <f>VLOOKUP(F22798,Source!$A$1:$B$3751,2,FALSE)</f>
        <v>Offline Campaign</v>
      </c>
      <c r="H22798" s="3" t="s">
        <v>15</v>
      </c>
      <c r="I22798" s="3" t="s">
        <v>15</v>
      </c>
      <c r="J22798" s="3">
        <v>371484</v>
      </c>
      <c r="K22798" t="s">
        <v>1443</v>
      </c>
      <c r="L22798">
        <f t="shared" si="6056"/>
        <v>2</v>
      </c>
      <c r="M22798" s="3" t="s">
        <v>1444</v>
      </c>
      <c r="N22798" s="7">
        <f t="shared" si="6057"/>
        <v>0.88210648148148152</v>
      </c>
      <c r="O22798" s="3" t="s">
        <v>1445</v>
      </c>
      <c r="P22798" s="7">
        <f t="shared" si="6058"/>
        <v>0.89231481481481489</v>
      </c>
      <c r="Q22798" s="3" t="s">
        <v>1446</v>
      </c>
      <c r="R22798" s="24" t="str">
        <f t="shared" si="6059"/>
        <v>2021-09-30</v>
      </c>
      <c r="S22798" s="24" t="str">
        <f t="shared" si="6060"/>
        <v>Thursday</v>
      </c>
      <c r="T22798" s="7">
        <f t="shared" si="6061"/>
        <v>0.89908564814814806</v>
      </c>
      <c r="U22798" s="21">
        <f t="shared" si="6062"/>
        <v>5.7870370370372015E-4</v>
      </c>
      <c r="V22798" s="21">
        <f t="shared" si="6068"/>
        <v>1.0208333333333375E-2</v>
      </c>
      <c r="W22798" s="22">
        <f t="shared" si="6067"/>
        <v>6.7708333333331705E-3</v>
      </c>
      <c r="X22798" s="22">
        <f t="shared" si="6063"/>
        <v>1.7557870370370265E-2</v>
      </c>
      <c r="Y22798" s="3" t="s">
        <v>21</v>
      </c>
      <c r="Z22798" s="3">
        <f t="shared" si="6064"/>
        <v>1</v>
      </c>
      <c r="AA22798" s="3">
        <v>1</v>
      </c>
      <c r="AB22798" s="3"/>
      <c r="AC22798" s="3">
        <v>159</v>
      </c>
      <c r="AD22798" s="3">
        <v>0</v>
      </c>
      <c r="AE22798" s="3">
        <v>29</v>
      </c>
      <c r="AF22798">
        <f t="shared" si="6065"/>
        <v>130</v>
      </c>
      <c r="AG22798">
        <f t="shared" si="6066"/>
        <v>159</v>
      </c>
    </row>
    <row r="22799" spans="1:33" x14ac:dyDescent="0.3">
      <c r="A22799" s="3" t="s">
        <v>9464</v>
      </c>
      <c r="B22799" s="6">
        <f t="shared" si="6054"/>
        <v>44469</v>
      </c>
      <c r="C22799" s="3" t="str">
        <f t="shared" si="6052"/>
        <v>Thursday</v>
      </c>
      <c r="D22799" s="7">
        <f t="shared" si="6053"/>
        <v>0.88262731481481482</v>
      </c>
      <c r="E22799" s="7" t="str">
        <f t="shared" si="6055"/>
        <v>Night</v>
      </c>
      <c r="F22799" s="3" t="s">
        <v>9263</v>
      </c>
      <c r="G22799" s="3" t="str">
        <f>VLOOKUP(F22799,Source!$A$1:$B$3751,2,FALSE)</f>
        <v>Organic</v>
      </c>
      <c r="H22799" s="3" t="s">
        <v>15</v>
      </c>
      <c r="I22799" s="3" t="s">
        <v>16</v>
      </c>
      <c r="J22799" s="3">
        <v>371486</v>
      </c>
      <c r="K22799" t="s">
        <v>9465</v>
      </c>
      <c r="L22799">
        <f t="shared" si="6056"/>
        <v>1</v>
      </c>
      <c r="M22799" s="3" t="s">
        <v>9466</v>
      </c>
      <c r="N22799" s="7">
        <f t="shared" si="6057"/>
        <v>0.88799768518518529</v>
      </c>
      <c r="O22799" s="3" t="s">
        <v>9467</v>
      </c>
      <c r="P22799" s="7">
        <f t="shared" si="6058"/>
        <v>0.88907407407407402</v>
      </c>
      <c r="Q22799" s="3" t="s">
        <v>9468</v>
      </c>
      <c r="R22799" s="24" t="str">
        <f t="shared" si="6059"/>
        <v>2021-09-30</v>
      </c>
      <c r="S22799" s="24" t="str">
        <f t="shared" si="6060"/>
        <v>Thursday</v>
      </c>
      <c r="T22799" s="7">
        <f t="shared" si="6061"/>
        <v>0.90425925925925921</v>
      </c>
      <c r="U22799" s="21">
        <f t="shared" si="6062"/>
        <v>5.3703703703704697E-3</v>
      </c>
      <c r="V22799" s="21">
        <f t="shared" si="6068"/>
        <v>1.0763888888887241E-3</v>
      </c>
      <c r="W22799" s="22">
        <f t="shared" si="6067"/>
        <v>1.518518518518519E-2</v>
      </c>
      <c r="X22799" s="22">
        <f t="shared" si="6063"/>
        <v>2.1631944444444384E-2</v>
      </c>
      <c r="Y22799" s="3" t="s">
        <v>21</v>
      </c>
      <c r="Z22799" s="3">
        <f t="shared" si="6064"/>
        <v>1</v>
      </c>
      <c r="AA22799" s="3">
        <v>1</v>
      </c>
      <c r="AB22799" s="3">
        <v>5</v>
      </c>
      <c r="AC22799" s="3">
        <v>53</v>
      </c>
      <c r="AD22799" s="3">
        <v>0</v>
      </c>
      <c r="AE22799" s="3">
        <v>0</v>
      </c>
      <c r="AF22799">
        <f t="shared" si="6065"/>
        <v>53</v>
      </c>
      <c r="AG22799">
        <f t="shared" si="6066"/>
        <v>53</v>
      </c>
    </row>
    <row r="22800" spans="1:33" x14ac:dyDescent="0.3">
      <c r="A22800" s="3" t="s">
        <v>87086</v>
      </c>
      <c r="B22800" s="6">
        <f t="shared" si="6054"/>
        <v>44469</v>
      </c>
      <c r="C22800" s="3" t="str">
        <f t="shared" si="6052"/>
        <v>Thursday</v>
      </c>
      <c r="D22800" s="7">
        <f t="shared" si="6053"/>
        <v>0.88465277777777773</v>
      </c>
      <c r="E22800" s="7" t="str">
        <f t="shared" si="6055"/>
        <v>Night</v>
      </c>
      <c r="F22800" s="3" t="s">
        <v>86905</v>
      </c>
      <c r="G22800" s="3" t="str">
        <f>VLOOKUP(F22800,Source!$A$1:$B$3751,2,FALSE)</f>
        <v>Google</v>
      </c>
      <c r="H22800" s="3" t="s">
        <v>15</v>
      </c>
      <c r="I22800" s="3" t="s">
        <v>15</v>
      </c>
      <c r="J22800" s="3">
        <v>371488</v>
      </c>
      <c r="K22800" t="s">
        <v>87087</v>
      </c>
      <c r="L22800">
        <f t="shared" si="6056"/>
        <v>6</v>
      </c>
      <c r="M22800" s="3" t="s">
        <v>87088</v>
      </c>
      <c r="N22800" s="7">
        <f t="shared" si="6057"/>
        <v>0.88484953703703706</v>
      </c>
      <c r="O22800" s="3" t="s">
        <v>87089</v>
      </c>
      <c r="P22800" s="7">
        <f t="shared" si="6058"/>
        <v>0.89045138888888886</v>
      </c>
      <c r="Q22800" s="3" t="s">
        <v>87090</v>
      </c>
      <c r="R22800" s="24" t="str">
        <f t="shared" si="6059"/>
        <v>2021-09-30</v>
      </c>
      <c r="S22800" s="24" t="str">
        <f t="shared" si="6060"/>
        <v>Thursday</v>
      </c>
      <c r="T22800" s="7">
        <f t="shared" si="6061"/>
        <v>0.89523148148148157</v>
      </c>
      <c r="U22800" s="21">
        <f t="shared" si="6062"/>
        <v>1.9675925925932702E-4</v>
      </c>
      <c r="V22800" s="21">
        <f t="shared" si="6068"/>
        <v>5.6018518518518023E-3</v>
      </c>
      <c r="W22800" s="22">
        <f t="shared" si="6067"/>
        <v>4.7800925925927107E-3</v>
      </c>
      <c r="X22800" s="22">
        <f t="shared" si="6063"/>
        <v>1.057870370370384E-2</v>
      </c>
      <c r="Y22800" s="3" t="s">
        <v>21</v>
      </c>
      <c r="Z22800" s="3">
        <f t="shared" si="6064"/>
        <v>1</v>
      </c>
      <c r="AA22800" s="3">
        <v>1</v>
      </c>
      <c r="AB22800" s="3">
        <v>5</v>
      </c>
      <c r="AC22800" s="3">
        <v>363</v>
      </c>
      <c r="AD22800" s="3">
        <v>25</v>
      </c>
      <c r="AE22800" s="3">
        <v>13</v>
      </c>
      <c r="AF22800">
        <f t="shared" si="6065"/>
        <v>350</v>
      </c>
      <c r="AG22800">
        <f t="shared" si="6066"/>
        <v>388</v>
      </c>
    </row>
    <row r="22801" spans="1:33" x14ac:dyDescent="0.3">
      <c r="A22801" s="3" t="s">
        <v>99029</v>
      </c>
      <c r="B22801" s="6">
        <f t="shared" si="6054"/>
        <v>44469</v>
      </c>
      <c r="C22801" s="3" t="str">
        <f t="shared" si="6052"/>
        <v>Thursday</v>
      </c>
      <c r="D22801" s="7">
        <f t="shared" si="6053"/>
        <v>0.89280092592592597</v>
      </c>
      <c r="E22801" s="7" t="str">
        <f t="shared" si="6055"/>
        <v>Night</v>
      </c>
      <c r="F22801" s="3" t="s">
        <v>98980</v>
      </c>
      <c r="G22801" s="3" t="str">
        <f>VLOOKUP(F22801,Source!$A$1:$B$3751,2,FALSE)</f>
        <v>Offline Campaign</v>
      </c>
      <c r="H22801" s="3" t="s">
        <v>15</v>
      </c>
      <c r="I22801" s="3" t="s">
        <v>15</v>
      </c>
      <c r="J22801" s="3">
        <v>371508</v>
      </c>
      <c r="K22801" t="s">
        <v>6068</v>
      </c>
      <c r="L22801">
        <f t="shared" si="6056"/>
        <v>1</v>
      </c>
      <c r="M22801" s="3" t="s">
        <v>99030</v>
      </c>
      <c r="N22801" s="7">
        <f t="shared" si="6057"/>
        <v>0.90214120370370365</v>
      </c>
      <c r="O22801" s="3" t="s">
        <v>99031</v>
      </c>
      <c r="P22801" s="7">
        <f t="shared" si="6058"/>
        <v>0.90328703703703705</v>
      </c>
      <c r="Q22801" s="3" t="s">
        <v>99032</v>
      </c>
      <c r="R22801" s="24" t="str">
        <f t="shared" si="6059"/>
        <v>2021-09-30</v>
      </c>
      <c r="S22801" s="24" t="str">
        <f t="shared" si="6060"/>
        <v>Thursday</v>
      </c>
      <c r="T22801" s="7">
        <f t="shared" si="6061"/>
        <v>0.91090277777777784</v>
      </c>
      <c r="U22801" s="21">
        <f t="shared" si="6062"/>
        <v>9.3402777777776835E-3</v>
      </c>
      <c r="V22801" s="21">
        <f t="shared" si="6068"/>
        <v>1.1458333333334014E-3</v>
      </c>
      <c r="W22801" s="22">
        <f t="shared" si="6067"/>
        <v>7.615740740740784E-3</v>
      </c>
      <c r="X22801" s="22">
        <f t="shared" si="6063"/>
        <v>1.8101851851851869E-2</v>
      </c>
      <c r="Y22801" s="3" t="s">
        <v>21</v>
      </c>
      <c r="Z22801" s="3">
        <f t="shared" si="6064"/>
        <v>1</v>
      </c>
      <c r="AA22801" s="3">
        <v>1</v>
      </c>
      <c r="AB22801" s="3">
        <v>5</v>
      </c>
      <c r="AC22801" s="3">
        <v>28</v>
      </c>
      <c r="AD22801" s="3">
        <v>25</v>
      </c>
      <c r="AE22801" s="3">
        <v>4</v>
      </c>
      <c r="AF22801">
        <f t="shared" si="6065"/>
        <v>24</v>
      </c>
      <c r="AG22801">
        <f t="shared" si="6066"/>
        <v>53</v>
      </c>
    </row>
    <row r="22802" spans="1:33" x14ac:dyDescent="0.3">
      <c r="A22802" s="3" t="s">
        <v>27088</v>
      </c>
      <c r="B22802" s="6">
        <f t="shared" si="6054"/>
        <v>44469</v>
      </c>
      <c r="C22802" s="3" t="str">
        <f t="shared" si="6052"/>
        <v>Thursday</v>
      </c>
      <c r="D22802" s="7">
        <f t="shared" si="6053"/>
        <v>0.89509259259259266</v>
      </c>
      <c r="E22802" s="7" t="str">
        <f t="shared" si="6055"/>
        <v>Night</v>
      </c>
      <c r="F22802" s="3" t="s">
        <v>27019</v>
      </c>
      <c r="G22802" s="3" t="str">
        <f>VLOOKUP(F22802,Source!$A$1:$B$3751,2,FALSE)</f>
        <v>Google</v>
      </c>
      <c r="H22802" s="3" t="s">
        <v>15</v>
      </c>
      <c r="I22802" s="3" t="s">
        <v>16</v>
      </c>
      <c r="J22802" s="3">
        <v>371515</v>
      </c>
      <c r="K22802" t="s">
        <v>16225</v>
      </c>
      <c r="L22802">
        <f t="shared" si="6056"/>
        <v>1</v>
      </c>
      <c r="M22802" s="3" t="s">
        <v>27089</v>
      </c>
      <c r="N22802" s="7">
        <f t="shared" si="6057"/>
        <v>0.89623842592592595</v>
      </c>
      <c r="O22802" s="3" t="s">
        <v>27090</v>
      </c>
      <c r="P22802" s="7">
        <f t="shared" si="6058"/>
        <v>0.89695601851851858</v>
      </c>
      <c r="Q22802" s="3" t="s">
        <v>27091</v>
      </c>
      <c r="R22802" s="24" t="str">
        <f t="shared" si="6059"/>
        <v>2021-09-30</v>
      </c>
      <c r="S22802" s="24" t="str">
        <f t="shared" si="6060"/>
        <v>Thursday</v>
      </c>
      <c r="T22802" s="7">
        <f t="shared" si="6061"/>
        <v>0.90608796296296301</v>
      </c>
      <c r="U22802" s="21">
        <f t="shared" si="6062"/>
        <v>1.1458333333332904E-3</v>
      </c>
      <c r="V22802" s="21">
        <f t="shared" si="6068"/>
        <v>7.1759259259263075E-4</v>
      </c>
      <c r="W22802" s="22">
        <f t="shared" si="6067"/>
        <v>9.1319444444444287E-3</v>
      </c>
      <c r="X22802" s="22">
        <f t="shared" si="6063"/>
        <v>1.099537037037035E-2</v>
      </c>
      <c r="Y22802" s="3" t="s">
        <v>21</v>
      </c>
      <c r="Z22802" s="3">
        <f t="shared" si="6064"/>
        <v>1</v>
      </c>
      <c r="AA22802" s="3">
        <v>1</v>
      </c>
      <c r="AB22802" s="3">
        <v>5</v>
      </c>
      <c r="AC22802" s="3">
        <v>200</v>
      </c>
      <c r="AD22802" s="3">
        <v>25</v>
      </c>
      <c r="AE22802" s="3">
        <v>28</v>
      </c>
      <c r="AF22802">
        <f t="shared" si="6065"/>
        <v>172</v>
      </c>
      <c r="AG22802">
        <f t="shared" si="6066"/>
        <v>225</v>
      </c>
    </row>
    <row r="22803" spans="1:33" x14ac:dyDescent="0.3">
      <c r="A22803" s="3" t="s">
        <v>90460</v>
      </c>
      <c r="B22803" s="6">
        <f t="shared" si="6054"/>
        <v>44469</v>
      </c>
      <c r="C22803" s="3" t="str">
        <f t="shared" si="6052"/>
        <v>Thursday</v>
      </c>
      <c r="D22803" s="7">
        <f t="shared" si="6053"/>
        <v>0.90010416666666659</v>
      </c>
      <c r="E22803" s="7" t="str">
        <f t="shared" si="6055"/>
        <v>Night</v>
      </c>
      <c r="F22803" s="3" t="s">
        <v>90326</v>
      </c>
      <c r="G22803" s="3" t="str">
        <f>VLOOKUP(F22803,Source!$A$1:$B$3751,2,FALSE)</f>
        <v>Google</v>
      </c>
      <c r="H22803" s="3" t="s">
        <v>15</v>
      </c>
      <c r="I22803" s="3" t="s">
        <v>15</v>
      </c>
      <c r="J22803" s="3">
        <v>371532</v>
      </c>
      <c r="K22803" t="s">
        <v>90461</v>
      </c>
      <c r="L22803">
        <f t="shared" si="6056"/>
        <v>5</v>
      </c>
      <c r="M22803" s="3" t="s">
        <v>90462</v>
      </c>
      <c r="N22803" s="7">
        <f t="shared" si="6057"/>
        <v>0.90039351851851857</v>
      </c>
      <c r="O22803" s="3" t="s">
        <v>90463</v>
      </c>
      <c r="P22803" s="7">
        <f t="shared" si="6058"/>
        <v>0.90391203703703704</v>
      </c>
      <c r="Q22803" s="3" t="s">
        <v>90464</v>
      </c>
      <c r="R22803" s="24" t="str">
        <f t="shared" si="6059"/>
        <v>2021-09-30</v>
      </c>
      <c r="S22803" s="24" t="str">
        <f t="shared" si="6060"/>
        <v>Thursday</v>
      </c>
      <c r="T22803" s="7">
        <f t="shared" si="6061"/>
        <v>0.91126157407407404</v>
      </c>
      <c r="U22803" s="21">
        <f t="shared" si="6062"/>
        <v>2.893518518519711E-4</v>
      </c>
      <c r="V22803" s="21">
        <f t="shared" si="6068"/>
        <v>3.5185185185184764E-3</v>
      </c>
      <c r="W22803" s="22">
        <f t="shared" si="6067"/>
        <v>7.3495370370370017E-3</v>
      </c>
      <c r="X22803" s="22">
        <f t="shared" si="6063"/>
        <v>1.1157407407407449E-2</v>
      </c>
      <c r="Y22803" s="3" t="s">
        <v>21</v>
      </c>
      <c r="Z22803" s="3">
        <f t="shared" si="6064"/>
        <v>1</v>
      </c>
      <c r="AA22803" s="3">
        <v>1</v>
      </c>
      <c r="AB22803" s="3">
        <v>5</v>
      </c>
      <c r="AC22803" s="3">
        <v>463</v>
      </c>
      <c r="AD22803" s="3">
        <v>0</v>
      </c>
      <c r="AE22803" s="3">
        <v>25</v>
      </c>
      <c r="AF22803">
        <f t="shared" si="6065"/>
        <v>438</v>
      </c>
      <c r="AG22803">
        <f t="shared" si="6066"/>
        <v>463</v>
      </c>
    </row>
    <row r="22804" spans="1:33" x14ac:dyDescent="0.3">
      <c r="A22804" s="3" t="s">
        <v>4241</v>
      </c>
      <c r="B22804" s="6">
        <f t="shared" si="6054"/>
        <v>44469</v>
      </c>
      <c r="C22804" s="3" t="str">
        <f t="shared" si="6052"/>
        <v>Thursday</v>
      </c>
      <c r="D22804" s="7">
        <f t="shared" si="6053"/>
        <v>0.90408564814814818</v>
      </c>
      <c r="E22804" s="7" t="str">
        <f t="shared" si="6055"/>
        <v>Night</v>
      </c>
      <c r="F22804" s="3" t="s">
        <v>4231</v>
      </c>
      <c r="G22804" s="3" t="str">
        <f>VLOOKUP(F22804,Source!$A$1:$B$3751,2,FALSE)</f>
        <v>Organic</v>
      </c>
      <c r="H22804" s="3" t="s">
        <v>15</v>
      </c>
      <c r="I22804" s="3" t="s">
        <v>15</v>
      </c>
      <c r="J22804" s="3">
        <v>371539</v>
      </c>
      <c r="K22804" t="s">
        <v>4242</v>
      </c>
      <c r="L22804">
        <f t="shared" si="6056"/>
        <v>1</v>
      </c>
      <c r="M22804" s="3" t="s">
        <v>4243</v>
      </c>
      <c r="N22804" s="7">
        <f t="shared" si="6057"/>
        <v>0.90528935185185189</v>
      </c>
      <c r="O22804" s="3" t="s">
        <v>4244</v>
      </c>
      <c r="P22804" s="7">
        <f t="shared" si="6058"/>
        <v>0.90601851851851845</v>
      </c>
      <c r="Q22804" s="3" t="s">
        <v>4245</v>
      </c>
      <c r="R22804" s="24" t="str">
        <f t="shared" si="6059"/>
        <v>2021-09-30</v>
      </c>
      <c r="S22804" s="24" t="str">
        <f t="shared" si="6060"/>
        <v>Thursday</v>
      </c>
      <c r="T22804" s="7">
        <f t="shared" si="6061"/>
        <v>0.91049768518518526</v>
      </c>
      <c r="U22804" s="21">
        <f t="shared" si="6062"/>
        <v>1.2037037037037068E-3</v>
      </c>
      <c r="V22804" s="21">
        <f t="shared" si="6068"/>
        <v>7.291666666665586E-4</v>
      </c>
      <c r="W22804" s="22">
        <f t="shared" si="6067"/>
        <v>4.4791666666668117E-3</v>
      </c>
      <c r="X22804" s="22">
        <f t="shared" si="6063"/>
        <v>6.4120370370370772E-3</v>
      </c>
      <c r="Y22804" s="3" t="s">
        <v>21</v>
      </c>
      <c r="Z22804" s="3">
        <f t="shared" si="6064"/>
        <v>1</v>
      </c>
      <c r="AA22804" s="3">
        <v>1</v>
      </c>
      <c r="AB22804" s="3">
        <v>5</v>
      </c>
      <c r="AC22804" s="3">
        <v>22</v>
      </c>
      <c r="AD22804" s="3">
        <v>0</v>
      </c>
      <c r="AE22804" s="3">
        <v>0</v>
      </c>
      <c r="AF22804">
        <f t="shared" si="6065"/>
        <v>22</v>
      </c>
      <c r="AG22804">
        <f t="shared" si="6066"/>
        <v>22</v>
      </c>
    </row>
    <row r="22805" spans="1:33" x14ac:dyDescent="0.3">
      <c r="A22805" s="3" t="s">
        <v>60271</v>
      </c>
      <c r="B22805" s="6">
        <f t="shared" si="6054"/>
        <v>44469</v>
      </c>
      <c r="C22805" s="3" t="str">
        <f t="shared" si="6052"/>
        <v>Thursday</v>
      </c>
      <c r="D22805" s="7">
        <f t="shared" si="6053"/>
        <v>0.90437499999999993</v>
      </c>
      <c r="E22805" s="7" t="str">
        <f t="shared" si="6055"/>
        <v>Night</v>
      </c>
      <c r="F22805" s="3" t="s">
        <v>60048</v>
      </c>
      <c r="G22805" s="3" t="str">
        <f>VLOOKUP(F22805,Source!$A$1:$B$3751,2,FALSE)</f>
        <v>Google</v>
      </c>
      <c r="H22805" s="3" t="s">
        <v>15</v>
      </c>
      <c r="I22805" s="3" t="s">
        <v>15</v>
      </c>
      <c r="J22805" s="3">
        <v>371541</v>
      </c>
      <c r="K22805" t="s">
        <v>5724</v>
      </c>
      <c r="L22805">
        <f t="shared" si="6056"/>
        <v>1</v>
      </c>
      <c r="M22805" s="3" t="s">
        <v>60272</v>
      </c>
      <c r="N22805" s="7">
        <f t="shared" si="6057"/>
        <v>0.90591435185185187</v>
      </c>
      <c r="O22805" s="3" t="s">
        <v>60273</v>
      </c>
      <c r="P22805" s="7">
        <f t="shared" si="6058"/>
        <v>0.90853009259259254</v>
      </c>
      <c r="Q22805" s="3" t="s">
        <v>60274</v>
      </c>
      <c r="R22805" s="24" t="str">
        <f t="shared" si="6059"/>
        <v>2021-09-30</v>
      </c>
      <c r="S22805" s="24" t="str">
        <f t="shared" si="6060"/>
        <v>Thursday</v>
      </c>
      <c r="T22805" s="7">
        <f t="shared" si="6061"/>
        <v>0.9228587962962963</v>
      </c>
      <c r="U22805" s="21">
        <f t="shared" si="6062"/>
        <v>1.5393518518519445E-3</v>
      </c>
      <c r="V22805" s="21">
        <f t="shared" si="6068"/>
        <v>2.6157407407406685E-3</v>
      </c>
      <c r="W22805" s="22">
        <f t="shared" si="6067"/>
        <v>1.432870370370376E-2</v>
      </c>
      <c r="X22805" s="22">
        <f t="shared" si="6063"/>
        <v>1.8483796296296373E-2</v>
      </c>
      <c r="Y22805" s="3" t="s">
        <v>21</v>
      </c>
      <c r="Z22805" s="3">
        <f t="shared" si="6064"/>
        <v>1</v>
      </c>
      <c r="AA22805" s="3">
        <v>1</v>
      </c>
      <c r="AB22805" s="3">
        <v>5</v>
      </c>
      <c r="AC22805" s="3">
        <v>210</v>
      </c>
      <c r="AD22805" s="3">
        <v>0</v>
      </c>
      <c r="AE22805" s="3">
        <v>30</v>
      </c>
      <c r="AF22805">
        <f t="shared" si="6065"/>
        <v>180</v>
      </c>
      <c r="AG22805">
        <f t="shared" si="6066"/>
        <v>210</v>
      </c>
    </row>
    <row r="22806" spans="1:33" x14ac:dyDescent="0.3">
      <c r="A22806" s="3" t="s">
        <v>10173</v>
      </c>
      <c r="B22806" s="6">
        <f t="shared" si="6054"/>
        <v>44469</v>
      </c>
      <c r="C22806" s="3" t="str">
        <f t="shared" si="6052"/>
        <v>Thursday</v>
      </c>
      <c r="D22806" s="7">
        <f t="shared" si="6053"/>
        <v>0.90657407407407409</v>
      </c>
      <c r="E22806" s="7" t="str">
        <f t="shared" si="6055"/>
        <v>Night</v>
      </c>
      <c r="F22806" s="3" t="s">
        <v>10124</v>
      </c>
      <c r="G22806" s="3" t="str">
        <f>VLOOKUP(F22806,Source!$A$1:$B$3751,2,FALSE)</f>
        <v>Instagram</v>
      </c>
      <c r="H22806" s="3" t="s">
        <v>15</v>
      </c>
      <c r="I22806" s="3" t="s">
        <v>15</v>
      </c>
      <c r="J22806" s="3">
        <v>371546</v>
      </c>
      <c r="K22806" t="s">
        <v>25</v>
      </c>
      <c r="L22806">
        <f t="shared" si="6056"/>
        <v>1</v>
      </c>
      <c r="M22806" s="3" t="s">
        <v>10174</v>
      </c>
      <c r="N22806" s="7">
        <f t="shared" si="6057"/>
        <v>0.91159722222222228</v>
      </c>
      <c r="O22806" s="3" t="s">
        <v>10175</v>
      </c>
      <c r="P22806" s="7">
        <f t="shared" si="6058"/>
        <v>0.91399305555555566</v>
      </c>
      <c r="Q22806" s="3" t="s">
        <v>10176</v>
      </c>
      <c r="R22806" s="24" t="str">
        <f t="shared" si="6059"/>
        <v>2021-09-30</v>
      </c>
      <c r="S22806" s="24" t="str">
        <f t="shared" si="6060"/>
        <v>Thursday</v>
      </c>
      <c r="T22806" s="7">
        <f t="shared" si="6061"/>
        <v>0.9236805555555555</v>
      </c>
      <c r="U22806" s="21">
        <f t="shared" si="6062"/>
        <v>5.0231481481481932E-3</v>
      </c>
      <c r="V22806" s="21">
        <f t="shared" si="6068"/>
        <v>2.3958333333333748E-3</v>
      </c>
      <c r="W22806" s="22">
        <f t="shared" si="6067"/>
        <v>9.687499999999849E-3</v>
      </c>
      <c r="X22806" s="22">
        <f t="shared" si="6063"/>
        <v>1.7106481481481417E-2</v>
      </c>
      <c r="Y22806" s="3" t="s">
        <v>21</v>
      </c>
      <c r="Z22806" s="3">
        <f t="shared" si="6064"/>
        <v>1</v>
      </c>
      <c r="AA22806" s="3">
        <v>1</v>
      </c>
      <c r="AB22806" s="3">
        <v>5</v>
      </c>
      <c r="AC22806" s="3">
        <v>99</v>
      </c>
      <c r="AD22806" s="3">
        <v>0</v>
      </c>
      <c r="AE22806" s="3">
        <v>14</v>
      </c>
      <c r="AF22806">
        <f t="shared" si="6065"/>
        <v>85</v>
      </c>
      <c r="AG22806">
        <f t="shared" si="6066"/>
        <v>99</v>
      </c>
    </row>
    <row r="22807" spans="1:33" x14ac:dyDescent="0.3">
      <c r="A22807" s="3" t="s">
        <v>74065</v>
      </c>
      <c r="B22807" s="6">
        <f t="shared" si="6054"/>
        <v>44469</v>
      </c>
      <c r="C22807" s="3" t="str">
        <f t="shared" si="6052"/>
        <v>Thursday</v>
      </c>
      <c r="D22807" s="7">
        <f t="shared" si="6053"/>
        <v>0.9121527777777777</v>
      </c>
      <c r="E22807" s="7" t="str">
        <f t="shared" si="6055"/>
        <v>Night</v>
      </c>
      <c r="F22807" s="3" t="s">
        <v>73991</v>
      </c>
      <c r="G22807" s="3" t="str">
        <f>VLOOKUP(F22807,Source!$A$1:$B$3751,2,FALSE)</f>
        <v>Organic</v>
      </c>
      <c r="H22807" s="3" t="s">
        <v>15</v>
      </c>
      <c r="I22807" s="3" t="s">
        <v>31</v>
      </c>
      <c r="J22807" s="3">
        <v>371565</v>
      </c>
      <c r="K22807" t="s">
        <v>524</v>
      </c>
      <c r="L22807">
        <f t="shared" si="6056"/>
        <v>1</v>
      </c>
      <c r="M22807" s="3" t="s">
        <v>74066</v>
      </c>
      <c r="N22807" s="7">
        <f t="shared" si="6057"/>
        <v>0.91256944444444443</v>
      </c>
      <c r="O22807" s="3" t="s">
        <v>74067</v>
      </c>
      <c r="P22807" s="7">
        <f t="shared" si="6058"/>
        <v>0.91399305555555566</v>
      </c>
      <c r="Q22807" s="3" t="s">
        <v>74068</v>
      </c>
      <c r="R22807" s="24" t="str">
        <f t="shared" si="6059"/>
        <v>2021-09-30</v>
      </c>
      <c r="S22807" s="24" t="str">
        <f t="shared" si="6060"/>
        <v>Thursday</v>
      </c>
      <c r="T22807" s="7">
        <f t="shared" si="6061"/>
        <v>0.92231481481481481</v>
      </c>
      <c r="U22807" s="21">
        <f t="shared" si="6062"/>
        <v>4.166666666667318E-4</v>
      </c>
      <c r="V22807" s="21">
        <f t="shared" si="6068"/>
        <v>1.4236111111112226E-3</v>
      </c>
      <c r="W22807" s="22">
        <f t="shared" si="6067"/>
        <v>8.3217592592591538E-3</v>
      </c>
      <c r="X22807" s="22">
        <f t="shared" si="6063"/>
        <v>1.0162037037037108E-2</v>
      </c>
      <c r="Y22807" s="3" t="s">
        <v>21</v>
      </c>
      <c r="Z22807" s="3">
        <f t="shared" si="6064"/>
        <v>1</v>
      </c>
      <c r="AA22807" s="3">
        <v>1</v>
      </c>
      <c r="AB22807" s="3"/>
      <c r="AC22807" s="3">
        <v>330</v>
      </c>
      <c r="AD22807" s="3">
        <v>0</v>
      </c>
      <c r="AE22807" s="3">
        <v>0</v>
      </c>
      <c r="AF22807">
        <f t="shared" si="6065"/>
        <v>330</v>
      </c>
      <c r="AG22807">
        <f t="shared" si="6066"/>
        <v>330</v>
      </c>
    </row>
    <row r="22808" spans="1:33" x14ac:dyDescent="0.3">
      <c r="A22808" s="3" t="s">
        <v>62866</v>
      </c>
      <c r="B22808" s="6">
        <f t="shared" si="6054"/>
        <v>44469</v>
      </c>
      <c r="C22808" s="3" t="str">
        <f t="shared" si="6052"/>
        <v>Thursday</v>
      </c>
      <c r="D22808" s="7">
        <f t="shared" si="6053"/>
        <v>0.91234953703703703</v>
      </c>
      <c r="E22808" s="7" t="str">
        <f t="shared" si="6055"/>
        <v>Night</v>
      </c>
      <c r="F22808" s="3" t="s">
        <v>62811</v>
      </c>
      <c r="G22808" s="3" t="str">
        <f>VLOOKUP(F22808,Source!$A$1:$B$3751,2,FALSE)</f>
        <v>Snapchat</v>
      </c>
      <c r="H22808" s="3" t="s">
        <v>15</v>
      </c>
      <c r="I22808" s="3" t="s">
        <v>15</v>
      </c>
      <c r="J22808" s="3">
        <v>371566</v>
      </c>
      <c r="K22808" t="s">
        <v>1253</v>
      </c>
      <c r="L22808">
        <f t="shared" si="6056"/>
        <v>1</v>
      </c>
      <c r="M22808" s="3" t="s">
        <v>62867</v>
      </c>
      <c r="N22808" s="7">
        <f t="shared" si="6057"/>
        <v>0.9134606481481482</v>
      </c>
      <c r="O22808" s="3" t="s">
        <v>62868</v>
      </c>
      <c r="P22808" s="7">
        <f t="shared" si="6058"/>
        <v>0.91525462962962967</v>
      </c>
      <c r="Q22808" s="3" t="s">
        <v>62869</v>
      </c>
      <c r="R22808" s="24" t="str">
        <f t="shared" si="6059"/>
        <v>2021-09-30</v>
      </c>
      <c r="S22808" s="24" t="str">
        <f t="shared" si="6060"/>
        <v>Thursday</v>
      </c>
      <c r="T22808" s="7">
        <f t="shared" si="6061"/>
        <v>0.9226388888888889</v>
      </c>
      <c r="U22808" s="21">
        <f t="shared" si="6062"/>
        <v>1.1111111111111738E-3</v>
      </c>
      <c r="V22808" s="21">
        <f t="shared" si="6068"/>
        <v>1.7939814814814659E-3</v>
      </c>
      <c r="W22808" s="22">
        <f t="shared" si="6067"/>
        <v>7.3842592592592293E-3</v>
      </c>
      <c r="X22808" s="22">
        <f t="shared" si="6063"/>
        <v>1.0289351851851869E-2</v>
      </c>
      <c r="Y22808" s="3" t="s">
        <v>21</v>
      </c>
      <c r="Z22808" s="3">
        <f t="shared" si="6064"/>
        <v>1</v>
      </c>
      <c r="AA22808" s="3">
        <v>1</v>
      </c>
      <c r="AB22808" s="3"/>
      <c r="AC22808" s="3">
        <v>37</v>
      </c>
      <c r="AD22808" s="3">
        <v>0</v>
      </c>
      <c r="AE22808" s="3">
        <v>0</v>
      </c>
      <c r="AF22808">
        <f t="shared" si="6065"/>
        <v>37</v>
      </c>
      <c r="AG22808">
        <f t="shared" si="6066"/>
        <v>37</v>
      </c>
    </row>
    <row r="22809" spans="1:33" x14ac:dyDescent="0.3">
      <c r="A22809" s="3" t="s">
        <v>66724</v>
      </c>
      <c r="B22809" s="6">
        <f t="shared" si="6054"/>
        <v>44469</v>
      </c>
      <c r="C22809" s="3" t="str">
        <f t="shared" si="6052"/>
        <v>Thursday</v>
      </c>
      <c r="D22809" s="7">
        <f t="shared" si="6053"/>
        <v>0.9185416666666667</v>
      </c>
      <c r="E22809" s="7" t="str">
        <f t="shared" si="6055"/>
        <v>Night</v>
      </c>
      <c r="F22809" s="3" t="s">
        <v>66414</v>
      </c>
      <c r="G22809" s="3" t="str">
        <f>VLOOKUP(F22809,Source!$A$1:$B$3751,2,FALSE)</f>
        <v>Organic</v>
      </c>
      <c r="H22809" s="3" t="s">
        <v>15</v>
      </c>
      <c r="I22809" s="3" t="s">
        <v>15</v>
      </c>
      <c r="J22809" s="3">
        <v>371580</v>
      </c>
      <c r="K22809" t="s">
        <v>66725</v>
      </c>
      <c r="L22809">
        <f t="shared" si="6056"/>
        <v>4</v>
      </c>
      <c r="M22809" s="3" t="s">
        <v>66726</v>
      </c>
      <c r="N22809" s="7">
        <f t="shared" si="6057"/>
        <v>0.91927083333333337</v>
      </c>
      <c r="O22809" s="3" t="s">
        <v>66727</v>
      </c>
      <c r="P22809" s="7">
        <f t="shared" si="6058"/>
        <v>0.92552083333333324</v>
      </c>
      <c r="Q22809" s="3" t="s">
        <v>66728</v>
      </c>
      <c r="R22809" s="24" t="str">
        <f t="shared" si="6059"/>
        <v>2021-09-30</v>
      </c>
      <c r="S22809" s="24" t="str">
        <f t="shared" si="6060"/>
        <v>Thursday</v>
      </c>
      <c r="T22809" s="7">
        <f t="shared" si="6061"/>
        <v>0.93495370370370379</v>
      </c>
      <c r="U22809" s="21">
        <f t="shared" si="6062"/>
        <v>7.2916666666666963E-4</v>
      </c>
      <c r="V22809" s="21">
        <f t="shared" si="6068"/>
        <v>6.2499999999998668E-3</v>
      </c>
      <c r="W22809" s="22">
        <f t="shared" si="6067"/>
        <v>9.4328703703705497E-3</v>
      </c>
      <c r="X22809" s="22">
        <f t="shared" si="6063"/>
        <v>1.6412037037037086E-2</v>
      </c>
      <c r="Y22809" s="3" t="s">
        <v>21</v>
      </c>
      <c r="Z22809" s="3">
        <f t="shared" si="6064"/>
        <v>1</v>
      </c>
      <c r="AA22809" s="3">
        <v>1</v>
      </c>
      <c r="AB22809" s="3">
        <v>5</v>
      </c>
      <c r="AC22809" s="3">
        <v>189</v>
      </c>
      <c r="AD22809" s="3">
        <v>0</v>
      </c>
      <c r="AE22809" s="3">
        <v>15</v>
      </c>
      <c r="AF22809">
        <f t="shared" si="6065"/>
        <v>174</v>
      </c>
      <c r="AG22809">
        <f t="shared" si="6066"/>
        <v>189</v>
      </c>
    </row>
    <row r="22810" spans="1:33" x14ac:dyDescent="0.3">
      <c r="A22810" s="3" t="s">
        <v>517</v>
      </c>
      <c r="B22810" s="6">
        <f t="shared" si="6054"/>
        <v>44469</v>
      </c>
      <c r="C22810" s="3" t="str">
        <f t="shared" si="6052"/>
        <v>Thursday</v>
      </c>
      <c r="D22810" s="7">
        <f t="shared" si="6053"/>
        <v>0.92547453703703697</v>
      </c>
      <c r="E22810" s="7" t="str">
        <f t="shared" si="6055"/>
        <v>Night</v>
      </c>
      <c r="F22810" s="3" t="s">
        <v>507</v>
      </c>
      <c r="G22810" s="3" t="str">
        <f>VLOOKUP(F22810,Source!$A$1:$B$3751,2,FALSE)</f>
        <v>Organic</v>
      </c>
      <c r="H22810" s="3" t="s">
        <v>15</v>
      </c>
      <c r="I22810" s="3" t="s">
        <v>15</v>
      </c>
      <c r="J22810" s="3">
        <v>371606</v>
      </c>
      <c r="K22810" t="s">
        <v>518</v>
      </c>
      <c r="L22810">
        <f t="shared" si="6056"/>
        <v>1</v>
      </c>
      <c r="M22810" s="3" t="s">
        <v>519</v>
      </c>
      <c r="N22810" s="7">
        <f t="shared" si="6057"/>
        <v>0.92733796296296289</v>
      </c>
      <c r="O22810" s="3" t="s">
        <v>520</v>
      </c>
      <c r="P22810" s="7">
        <f t="shared" si="6058"/>
        <v>0.92856481481481479</v>
      </c>
      <c r="Q22810" s="3" t="s">
        <v>521</v>
      </c>
      <c r="R22810" s="24" t="str">
        <f t="shared" si="6059"/>
        <v>2021-09-30</v>
      </c>
      <c r="S22810" s="24" t="str">
        <f t="shared" si="6060"/>
        <v>Thursday</v>
      </c>
      <c r="T22810" s="7">
        <f t="shared" si="6061"/>
        <v>0.93547453703703709</v>
      </c>
      <c r="U22810" s="21">
        <f t="shared" si="6062"/>
        <v>1.8634259259259212E-3</v>
      </c>
      <c r="V22810" s="21">
        <f t="shared" si="6068"/>
        <v>1.2268518518518956E-3</v>
      </c>
      <c r="W22810" s="22">
        <f t="shared" si="6067"/>
        <v>6.9097222222223031E-3</v>
      </c>
      <c r="X22810" s="22">
        <f t="shared" si="6063"/>
        <v>1.000000000000012E-2</v>
      </c>
      <c r="Y22810" s="3" t="s">
        <v>21</v>
      </c>
      <c r="Z22810" s="3">
        <f t="shared" si="6064"/>
        <v>1</v>
      </c>
      <c r="AA22810" s="3">
        <v>1</v>
      </c>
      <c r="AB22810" s="3">
        <v>5</v>
      </c>
      <c r="AC22810" s="3">
        <v>45</v>
      </c>
      <c r="AD22810" s="3">
        <v>0</v>
      </c>
      <c r="AE22810" s="3">
        <v>9</v>
      </c>
      <c r="AF22810">
        <f t="shared" si="6065"/>
        <v>36</v>
      </c>
      <c r="AG22810">
        <f t="shared" si="6066"/>
        <v>45</v>
      </c>
    </row>
    <row r="22811" spans="1:33" x14ac:dyDescent="0.3">
      <c r="A22811" s="3" t="s">
        <v>15256</v>
      </c>
      <c r="B22811" s="6">
        <f t="shared" si="6054"/>
        <v>44469</v>
      </c>
      <c r="C22811" s="3" t="str">
        <f t="shared" si="6052"/>
        <v>Thursday</v>
      </c>
      <c r="D22811" s="7">
        <f t="shared" si="6053"/>
        <v>0.93253472222222233</v>
      </c>
      <c r="E22811" s="7" t="str">
        <f t="shared" si="6055"/>
        <v>Night</v>
      </c>
      <c r="F22811" s="3" t="s">
        <v>15196</v>
      </c>
      <c r="G22811" s="3" t="str">
        <f>VLOOKUP(F22811,Source!$A$1:$B$3751,2,FALSE)</f>
        <v>Google</v>
      </c>
      <c r="H22811" s="3" t="s">
        <v>15</v>
      </c>
      <c r="I22811" s="3" t="s">
        <v>15</v>
      </c>
      <c r="J22811" s="3">
        <v>371623</v>
      </c>
      <c r="K22811" t="s">
        <v>15257</v>
      </c>
      <c r="L22811">
        <f t="shared" si="6056"/>
        <v>3</v>
      </c>
      <c r="M22811" s="3" t="s">
        <v>15258</v>
      </c>
      <c r="N22811" s="7">
        <f t="shared" si="6057"/>
        <v>0.9382638888888889</v>
      </c>
      <c r="O22811" s="3" t="s">
        <v>15259</v>
      </c>
      <c r="P22811" s="7">
        <f t="shared" si="6058"/>
        <v>0.93924768518518509</v>
      </c>
      <c r="Q22811" s="3" t="s">
        <v>15260</v>
      </c>
      <c r="R22811" s="24" t="str">
        <f t="shared" si="6059"/>
        <v>2021-09-30</v>
      </c>
      <c r="S22811" s="24" t="str">
        <f t="shared" si="6060"/>
        <v>Thursday</v>
      </c>
      <c r="T22811" s="7">
        <f t="shared" si="6061"/>
        <v>0.95271990740740742</v>
      </c>
      <c r="U22811" s="21">
        <f t="shared" si="6062"/>
        <v>5.729166666666563E-3</v>
      </c>
      <c r="V22811" s="21">
        <f t="shared" si="6068"/>
        <v>9.8379629629619103E-4</v>
      </c>
      <c r="W22811" s="22">
        <f t="shared" si="6067"/>
        <v>1.347222222222233E-2</v>
      </c>
      <c r="X22811" s="22">
        <f t="shared" si="6063"/>
        <v>2.0185185185185084E-2</v>
      </c>
      <c r="Y22811" s="3" t="s">
        <v>21</v>
      </c>
      <c r="Z22811" s="3">
        <f t="shared" si="6064"/>
        <v>1</v>
      </c>
      <c r="AA22811" s="3">
        <v>1</v>
      </c>
      <c r="AB22811" s="3"/>
      <c r="AC22811" s="3">
        <v>148</v>
      </c>
      <c r="AD22811" s="3">
        <v>0</v>
      </c>
      <c r="AE22811" s="3">
        <v>0</v>
      </c>
      <c r="AF22811">
        <f t="shared" si="6065"/>
        <v>148</v>
      </c>
      <c r="AG22811">
        <f t="shared" si="6066"/>
        <v>148</v>
      </c>
    </row>
    <row r="22812" spans="1:33" x14ac:dyDescent="0.3">
      <c r="A22812" s="3" t="s">
        <v>55402</v>
      </c>
      <c r="B22812" s="6">
        <f t="shared" si="6054"/>
        <v>44469</v>
      </c>
      <c r="C22812" s="3" t="str">
        <f t="shared" si="6052"/>
        <v>Thursday</v>
      </c>
      <c r="D22812" s="7">
        <f t="shared" si="6053"/>
        <v>0.93265046296296295</v>
      </c>
      <c r="E22812" s="7" t="str">
        <f t="shared" si="6055"/>
        <v>Night</v>
      </c>
      <c r="F22812" s="3" t="s">
        <v>55276</v>
      </c>
      <c r="G22812" s="3" t="str">
        <f>VLOOKUP(F22812,Source!$A$1:$B$3751,2,FALSE)</f>
        <v>Google</v>
      </c>
      <c r="H22812" s="3" t="s">
        <v>15</v>
      </c>
      <c r="I22812" s="3" t="s">
        <v>15</v>
      </c>
      <c r="J22812" s="3">
        <v>371624</v>
      </c>
      <c r="K22812" t="s">
        <v>10104</v>
      </c>
      <c r="L22812">
        <f t="shared" si="6056"/>
        <v>1</v>
      </c>
      <c r="M22812" s="3" t="s">
        <v>55403</v>
      </c>
      <c r="N22812" s="7">
        <f t="shared" si="6057"/>
        <v>0.93460648148148151</v>
      </c>
      <c r="O22812" s="3" t="s">
        <v>55404</v>
      </c>
      <c r="P22812" s="7">
        <f t="shared" si="6058"/>
        <v>0.93664351851851846</v>
      </c>
      <c r="Q22812" s="3" t="s">
        <v>55405</v>
      </c>
      <c r="R22812" s="24" t="str">
        <f t="shared" si="6059"/>
        <v>2021-09-30</v>
      </c>
      <c r="S22812" s="24" t="str">
        <f t="shared" si="6060"/>
        <v>Thursday</v>
      </c>
      <c r="T22812" s="7">
        <f t="shared" si="6061"/>
        <v>0.94923611111111106</v>
      </c>
      <c r="U22812" s="21">
        <f t="shared" si="6062"/>
        <v>1.9560185185185652E-3</v>
      </c>
      <c r="V22812" s="21">
        <f t="shared" si="6068"/>
        <v>2.0370370370369484E-3</v>
      </c>
      <c r="W22812" s="22">
        <f t="shared" si="6067"/>
        <v>1.25925925925926E-2</v>
      </c>
      <c r="X22812" s="22">
        <f t="shared" si="6063"/>
        <v>1.6585648148148113E-2</v>
      </c>
      <c r="Y22812" s="3" t="s">
        <v>21</v>
      </c>
      <c r="Z22812" s="3">
        <f t="shared" si="6064"/>
        <v>1</v>
      </c>
      <c r="AA22812" s="3">
        <v>1</v>
      </c>
      <c r="AB22812" s="3">
        <v>5</v>
      </c>
      <c r="AC22812" s="3">
        <v>330</v>
      </c>
      <c r="AD22812" s="3">
        <v>0</v>
      </c>
      <c r="AE22812" s="3">
        <v>0</v>
      </c>
      <c r="AF22812">
        <f t="shared" si="6065"/>
        <v>330</v>
      </c>
      <c r="AG22812">
        <f t="shared" si="6066"/>
        <v>330</v>
      </c>
    </row>
    <row r="22813" spans="1:33" x14ac:dyDescent="0.3">
      <c r="A22813" s="3" t="s">
        <v>88590</v>
      </c>
      <c r="B22813" s="6">
        <f t="shared" si="6054"/>
        <v>44469</v>
      </c>
      <c r="C22813" s="3" t="str">
        <f t="shared" si="6052"/>
        <v>Thursday</v>
      </c>
      <c r="D22813" s="7">
        <f t="shared" si="6053"/>
        <v>0.93753472222222223</v>
      </c>
      <c r="E22813" s="7" t="str">
        <f t="shared" si="6055"/>
        <v>Night</v>
      </c>
      <c r="F22813" s="3" t="s">
        <v>88550</v>
      </c>
      <c r="G22813" s="3" t="str">
        <f>VLOOKUP(F22813,Source!$A$1:$B$3751,2,FALSE)</f>
        <v>Offline Campaign</v>
      </c>
      <c r="H22813" s="3" t="s">
        <v>15</v>
      </c>
      <c r="I22813" s="3" t="s">
        <v>31</v>
      </c>
      <c r="J22813" s="3">
        <v>371639</v>
      </c>
      <c r="K22813" t="s">
        <v>88591</v>
      </c>
      <c r="L22813">
        <f t="shared" si="6056"/>
        <v>3</v>
      </c>
      <c r="M22813" s="3" t="s">
        <v>88592</v>
      </c>
      <c r="N22813" s="7">
        <f t="shared" si="6057"/>
        <v>0.93843750000000004</v>
      </c>
      <c r="O22813" s="3" t="s">
        <v>88593</v>
      </c>
      <c r="P22813" s="7">
        <f t="shared" si="6058"/>
        <v>0.94035879629629626</v>
      </c>
      <c r="Q22813" s="3" t="s">
        <v>88594</v>
      </c>
      <c r="R22813" s="24" t="str">
        <f t="shared" si="6059"/>
        <v>2021-09-30</v>
      </c>
      <c r="S22813" s="24" t="str">
        <f t="shared" si="6060"/>
        <v>Thursday</v>
      </c>
      <c r="T22813" s="7">
        <f t="shared" si="6061"/>
        <v>0.94625000000000004</v>
      </c>
      <c r="U22813" s="21">
        <f t="shared" si="6062"/>
        <v>9.0277777777780788E-4</v>
      </c>
      <c r="V22813" s="21">
        <f t="shared" si="6068"/>
        <v>1.9212962962962266E-3</v>
      </c>
      <c r="W22813" s="22">
        <f t="shared" si="6067"/>
        <v>5.8912037037037734E-3</v>
      </c>
      <c r="X22813" s="22">
        <f t="shared" si="6063"/>
        <v>8.7152777777778079E-3</v>
      </c>
      <c r="Y22813" s="3" t="s">
        <v>21</v>
      </c>
      <c r="Z22813" s="3">
        <f t="shared" si="6064"/>
        <v>1</v>
      </c>
      <c r="AA22813" s="3">
        <v>1</v>
      </c>
      <c r="AB22813" s="3">
        <v>5</v>
      </c>
      <c r="AC22813" s="3">
        <v>460</v>
      </c>
      <c r="AD22813" s="3">
        <v>0</v>
      </c>
      <c r="AE22813" s="3">
        <v>12</v>
      </c>
      <c r="AF22813">
        <f t="shared" si="6065"/>
        <v>448</v>
      </c>
      <c r="AG22813">
        <f t="shared" si="6066"/>
        <v>460</v>
      </c>
    </row>
    <row r="22814" spans="1:33" x14ac:dyDescent="0.3">
      <c r="A22814" s="3" t="s">
        <v>89205</v>
      </c>
      <c r="B22814" s="6">
        <f t="shared" si="6054"/>
        <v>44469</v>
      </c>
      <c r="C22814" s="3" t="str">
        <f t="shared" si="6052"/>
        <v>Thursday</v>
      </c>
      <c r="D22814" s="7">
        <f t="shared" si="6053"/>
        <v>0.93942129629629623</v>
      </c>
      <c r="E22814" s="7" t="str">
        <f t="shared" si="6055"/>
        <v>Night</v>
      </c>
      <c r="F22814" s="3" t="s">
        <v>89093</v>
      </c>
      <c r="G22814" s="3" t="str">
        <f>VLOOKUP(F22814,Source!$A$1:$B$3751,2,FALSE)</f>
        <v>Instagram</v>
      </c>
      <c r="H22814" s="3" t="s">
        <v>15</v>
      </c>
      <c r="I22814" s="3" t="s">
        <v>15</v>
      </c>
      <c r="J22814" s="3">
        <v>371645</v>
      </c>
      <c r="K22814" t="s">
        <v>89206</v>
      </c>
      <c r="L22814">
        <f t="shared" si="6056"/>
        <v>2</v>
      </c>
      <c r="M22814" s="3" t="s">
        <v>89207</v>
      </c>
      <c r="N22814" s="7">
        <f t="shared" si="6057"/>
        <v>0.93966435185185182</v>
      </c>
      <c r="O22814" s="3" t="s">
        <v>89208</v>
      </c>
      <c r="P22814" s="7">
        <f t="shared" si="6058"/>
        <v>0.94138888888888894</v>
      </c>
      <c r="Q22814" s="3" t="s">
        <v>89209</v>
      </c>
      <c r="R22814" s="24" t="str">
        <f t="shared" si="6059"/>
        <v>2021-09-30</v>
      </c>
      <c r="S22814" s="24" t="str">
        <f t="shared" si="6060"/>
        <v>Thursday</v>
      </c>
      <c r="T22814" s="7">
        <f t="shared" si="6061"/>
        <v>0.94783564814814814</v>
      </c>
      <c r="U22814" s="21">
        <f t="shared" si="6062"/>
        <v>2.4305555555559355E-4</v>
      </c>
      <c r="V22814" s="21">
        <f t="shared" si="6068"/>
        <v>1.7245370370371216E-3</v>
      </c>
      <c r="W22814" s="22">
        <f t="shared" si="6067"/>
        <v>6.4467592592591938E-3</v>
      </c>
      <c r="X22814" s="22">
        <f t="shared" si="6063"/>
        <v>8.4143518518519089E-3</v>
      </c>
      <c r="Y22814" s="3" t="s">
        <v>21</v>
      </c>
      <c r="Z22814" s="3">
        <f t="shared" si="6064"/>
        <v>1</v>
      </c>
      <c r="AA22814" s="3">
        <v>1</v>
      </c>
      <c r="AB22814" s="3">
        <v>5</v>
      </c>
      <c r="AC22814" s="3">
        <v>99</v>
      </c>
      <c r="AD22814" s="3">
        <v>25</v>
      </c>
      <c r="AE22814" s="3">
        <v>2</v>
      </c>
      <c r="AF22814">
        <f t="shared" si="6065"/>
        <v>97</v>
      </c>
      <c r="AG22814">
        <f t="shared" si="6066"/>
        <v>124</v>
      </c>
    </row>
    <row r="22815" spans="1:33" x14ac:dyDescent="0.3">
      <c r="A22815" s="3" t="s">
        <v>45161</v>
      </c>
      <c r="B22815" s="6">
        <f t="shared" si="6054"/>
        <v>44469</v>
      </c>
      <c r="C22815" s="3" t="str">
        <f t="shared" si="6052"/>
        <v>Thursday</v>
      </c>
      <c r="D22815" s="7">
        <f t="shared" si="6053"/>
        <v>0.93949074074074079</v>
      </c>
      <c r="E22815" s="7" t="str">
        <f t="shared" si="6055"/>
        <v>Night</v>
      </c>
      <c r="F22815" s="3" t="s">
        <v>45068</v>
      </c>
      <c r="G22815" s="3" t="str">
        <f>VLOOKUP(F22815,Source!$A$1:$B$3751,2,FALSE)</f>
        <v>Facebook</v>
      </c>
      <c r="H22815" s="3" t="s">
        <v>15</v>
      </c>
      <c r="I22815" s="3" t="s">
        <v>15</v>
      </c>
      <c r="J22815" s="3">
        <v>371646</v>
      </c>
      <c r="K22815" t="s">
        <v>45162</v>
      </c>
      <c r="L22815">
        <f t="shared" si="6056"/>
        <v>3</v>
      </c>
      <c r="M22815" s="3" t="s">
        <v>45163</v>
      </c>
      <c r="N22815" s="7">
        <f t="shared" si="6057"/>
        <v>0.94089120370370372</v>
      </c>
      <c r="O22815" s="3" t="s">
        <v>45164</v>
      </c>
      <c r="P22815" s="7">
        <f t="shared" si="6058"/>
        <v>0.94171296296296303</v>
      </c>
      <c r="Q22815" s="3" t="s">
        <v>45165</v>
      </c>
      <c r="R22815" s="24" t="str">
        <f t="shared" si="6059"/>
        <v>2021-09-30</v>
      </c>
      <c r="S22815" s="24" t="str">
        <f t="shared" si="6060"/>
        <v>Thursday</v>
      </c>
      <c r="T22815" s="7">
        <f t="shared" si="6061"/>
        <v>0.94767361111111104</v>
      </c>
      <c r="U22815" s="21">
        <f t="shared" si="6062"/>
        <v>1.4004629629629228E-3</v>
      </c>
      <c r="V22815" s="21">
        <f t="shared" si="6068"/>
        <v>8.217592592593137E-4</v>
      </c>
      <c r="W22815" s="22">
        <f t="shared" si="6067"/>
        <v>5.9606481481480067E-3</v>
      </c>
      <c r="X22815" s="22">
        <f t="shared" si="6063"/>
        <v>8.1828703703702432E-3</v>
      </c>
      <c r="Y22815" s="3" t="s">
        <v>21</v>
      </c>
      <c r="Z22815" s="3">
        <f t="shared" si="6064"/>
        <v>1</v>
      </c>
      <c r="AA22815" s="3">
        <v>1</v>
      </c>
      <c r="AB22815" s="3">
        <v>5</v>
      </c>
      <c r="AC22815" s="3">
        <v>251</v>
      </c>
      <c r="AD22815" s="3">
        <v>25</v>
      </c>
      <c r="AE22815" s="3">
        <v>2</v>
      </c>
      <c r="AF22815">
        <f t="shared" si="6065"/>
        <v>249</v>
      </c>
      <c r="AG22815">
        <f t="shared" si="6066"/>
        <v>276</v>
      </c>
    </row>
    <row r="22816" spans="1:33" x14ac:dyDescent="0.3">
      <c r="A22816" s="3" t="s">
        <v>1126</v>
      </c>
      <c r="B22816" s="6">
        <f t="shared" si="6054"/>
        <v>44469</v>
      </c>
      <c r="C22816" s="3" t="str">
        <f t="shared" si="6052"/>
        <v>Thursday</v>
      </c>
      <c r="D22816" s="7">
        <f t="shared" si="6053"/>
        <v>0.94392361111111101</v>
      </c>
      <c r="E22816" s="7" t="str">
        <f t="shared" si="6055"/>
        <v>Night</v>
      </c>
      <c r="F22816" s="3" t="s">
        <v>1061</v>
      </c>
      <c r="G22816" s="3" t="str">
        <f>VLOOKUP(F22816,Source!$A$1:$B$3751,2,FALSE)</f>
        <v>Offline Campaign</v>
      </c>
      <c r="H22816" s="3" t="s">
        <v>15</v>
      </c>
      <c r="I22816" s="3" t="s">
        <v>31</v>
      </c>
      <c r="J22816" s="3">
        <v>371657</v>
      </c>
      <c r="K22816" t="s">
        <v>1127</v>
      </c>
      <c r="L22816">
        <f t="shared" si="6056"/>
        <v>1</v>
      </c>
      <c r="M22816" s="3" t="s">
        <v>1128</v>
      </c>
      <c r="N22816" s="7">
        <f t="shared" si="6057"/>
        <v>0.94876157407407413</v>
      </c>
      <c r="O22816" s="3" t="s">
        <v>1129</v>
      </c>
      <c r="P22816" s="7">
        <f t="shared" si="6058"/>
        <v>0.95021990740740747</v>
      </c>
      <c r="Q22816" s="3" t="s">
        <v>1130</v>
      </c>
      <c r="R22816" s="24" t="str">
        <f t="shared" si="6059"/>
        <v>2021-09-30</v>
      </c>
      <c r="S22816" s="24" t="str">
        <f t="shared" si="6060"/>
        <v>Thursday</v>
      </c>
      <c r="T22816" s="7">
        <f t="shared" si="6061"/>
        <v>0.9544907407407407</v>
      </c>
      <c r="U22816" s="21">
        <f t="shared" si="6062"/>
        <v>4.8379629629631271E-3</v>
      </c>
      <c r="V22816" s="21">
        <f t="shared" si="6068"/>
        <v>1.4583333333333393E-3</v>
      </c>
      <c r="W22816" s="22">
        <f t="shared" si="6067"/>
        <v>4.2708333333332238E-3</v>
      </c>
      <c r="X22816" s="22">
        <f t="shared" si="6063"/>
        <v>1.056712962962969E-2</v>
      </c>
      <c r="Y22816" s="3" t="s">
        <v>21</v>
      </c>
      <c r="Z22816" s="3">
        <f t="shared" si="6064"/>
        <v>1</v>
      </c>
      <c r="AA22816" s="3">
        <v>1</v>
      </c>
      <c r="AB22816" s="3">
        <v>5</v>
      </c>
      <c r="AC22816" s="3">
        <v>30</v>
      </c>
      <c r="AD22816" s="3">
        <v>0</v>
      </c>
      <c r="AE22816" s="3">
        <v>0</v>
      </c>
      <c r="AF22816">
        <f t="shared" si="6065"/>
        <v>30</v>
      </c>
      <c r="AG22816">
        <f t="shared" si="6066"/>
        <v>30</v>
      </c>
    </row>
    <row r="22817" spans="1:33" x14ac:dyDescent="0.3">
      <c r="A22817" s="3" t="s">
        <v>12483</v>
      </c>
      <c r="B22817" s="6">
        <f t="shared" si="6054"/>
        <v>44469</v>
      </c>
      <c r="C22817" s="3" t="str">
        <f t="shared" si="6052"/>
        <v>Thursday</v>
      </c>
      <c r="D22817" s="7">
        <f t="shared" si="6053"/>
        <v>0.94586805555555553</v>
      </c>
      <c r="E22817" s="7" t="str">
        <f t="shared" si="6055"/>
        <v>Night</v>
      </c>
      <c r="F22817" s="3" t="s">
        <v>12372</v>
      </c>
      <c r="G22817" s="3" t="str">
        <f>VLOOKUP(F22817,Source!$A$1:$B$3751,2,FALSE)</f>
        <v>Organic</v>
      </c>
      <c r="H22817" s="3" t="s">
        <v>15</v>
      </c>
      <c r="I22817" s="3" t="s">
        <v>15</v>
      </c>
      <c r="J22817" s="3">
        <v>371663</v>
      </c>
      <c r="K22817" t="s">
        <v>12484</v>
      </c>
      <c r="L22817">
        <f t="shared" si="6056"/>
        <v>4</v>
      </c>
      <c r="M22817" s="3" t="s">
        <v>12485</v>
      </c>
      <c r="N22817" s="7">
        <f t="shared" si="6057"/>
        <v>0.94606481481481486</v>
      </c>
      <c r="O22817" s="3" t="s">
        <v>12486</v>
      </c>
      <c r="P22817" s="7">
        <f t="shared" si="6058"/>
        <v>0.94891203703703697</v>
      </c>
      <c r="Q22817" s="3" t="s">
        <v>12487</v>
      </c>
      <c r="R22817" s="24" t="str">
        <f t="shared" si="6059"/>
        <v>2021-09-30</v>
      </c>
      <c r="S22817" s="24" t="str">
        <f t="shared" si="6060"/>
        <v>Thursday</v>
      </c>
      <c r="T22817" s="7">
        <f t="shared" si="6061"/>
        <v>0.95770833333333327</v>
      </c>
      <c r="U22817" s="21">
        <f t="shared" si="6062"/>
        <v>1.9675925925932702E-4</v>
      </c>
      <c r="V22817" s="21">
        <f t="shared" si="6068"/>
        <v>2.8472222222221122E-3</v>
      </c>
      <c r="W22817" s="22">
        <f t="shared" si="6067"/>
        <v>8.7962962962963021E-3</v>
      </c>
      <c r="X22817" s="22">
        <f t="shared" si="6063"/>
        <v>1.1840277777777741E-2</v>
      </c>
      <c r="Y22817" s="3" t="s">
        <v>21</v>
      </c>
      <c r="Z22817" s="3">
        <f t="shared" si="6064"/>
        <v>1</v>
      </c>
      <c r="AA22817" s="3">
        <v>1</v>
      </c>
      <c r="AB22817" s="3">
        <v>5</v>
      </c>
      <c r="AC22817" s="3">
        <v>128</v>
      </c>
      <c r="AD22817" s="3">
        <v>25</v>
      </c>
      <c r="AE22817" s="3">
        <v>24</v>
      </c>
      <c r="AF22817">
        <f t="shared" si="6065"/>
        <v>104</v>
      </c>
      <c r="AG22817">
        <f t="shared" si="6066"/>
        <v>153</v>
      </c>
    </row>
    <row r="22818" spans="1:33" x14ac:dyDescent="0.3">
      <c r="A22818" s="3" t="s">
        <v>47984</v>
      </c>
      <c r="B22818" s="6">
        <f t="shared" si="6054"/>
        <v>44469</v>
      </c>
      <c r="C22818" s="3" t="str">
        <f t="shared" si="6052"/>
        <v>Thursday</v>
      </c>
      <c r="D22818" s="7">
        <f t="shared" si="6053"/>
        <v>0.94896990740740739</v>
      </c>
      <c r="E22818" s="7" t="str">
        <f t="shared" si="6055"/>
        <v>Night</v>
      </c>
      <c r="F22818" s="3" t="s">
        <v>47944</v>
      </c>
      <c r="G22818" s="3" t="str">
        <f>VLOOKUP(F22818,Source!$A$1:$B$3751,2,FALSE)</f>
        <v>Offline Campaign</v>
      </c>
      <c r="H22818" s="3" t="s">
        <v>15</v>
      </c>
      <c r="I22818" s="3" t="s">
        <v>31</v>
      </c>
      <c r="J22818" s="3">
        <v>371670</v>
      </c>
      <c r="K22818" t="s">
        <v>8255</v>
      </c>
      <c r="L22818">
        <f t="shared" si="6056"/>
        <v>1</v>
      </c>
      <c r="M22818" s="3" t="s">
        <v>47985</v>
      </c>
      <c r="N22818" s="7">
        <f t="shared" si="6057"/>
        <v>0.94928240740740744</v>
      </c>
      <c r="O22818" s="3" t="s">
        <v>47986</v>
      </c>
      <c r="P22818" s="7">
        <f t="shared" si="6058"/>
        <v>0.95035879629629638</v>
      </c>
      <c r="Q22818" s="3" t="s">
        <v>47987</v>
      </c>
      <c r="R22818" s="24" t="str">
        <f t="shared" si="6059"/>
        <v>2021-09-30</v>
      </c>
      <c r="S22818" s="24" t="str">
        <f t="shared" si="6060"/>
        <v>Thursday</v>
      </c>
      <c r="T22818" s="7">
        <f t="shared" si="6061"/>
        <v>0.9533449074074074</v>
      </c>
      <c r="U22818" s="21">
        <f t="shared" si="6062"/>
        <v>3.1250000000004885E-4</v>
      </c>
      <c r="V22818" s="21">
        <f t="shared" si="6068"/>
        <v>1.0763888888889461E-3</v>
      </c>
      <c r="W22818" s="22">
        <f t="shared" si="6067"/>
        <v>2.9861111111110228E-3</v>
      </c>
      <c r="X22818" s="22">
        <f t="shared" si="6063"/>
        <v>4.3750000000000178E-3</v>
      </c>
      <c r="Y22818" s="3" t="s">
        <v>21</v>
      </c>
      <c r="Z22818" s="3">
        <f t="shared" si="6064"/>
        <v>1</v>
      </c>
      <c r="AA22818" s="3">
        <v>1</v>
      </c>
      <c r="AB22818" s="3"/>
      <c r="AC22818" s="3">
        <v>165</v>
      </c>
      <c r="AD22818" s="3">
        <v>0</v>
      </c>
      <c r="AE22818" s="3">
        <v>0</v>
      </c>
      <c r="AF22818">
        <f t="shared" si="6065"/>
        <v>165</v>
      </c>
      <c r="AG22818">
        <f t="shared" si="6066"/>
        <v>165</v>
      </c>
    </row>
    <row r="22819" spans="1:33" x14ac:dyDescent="0.3">
      <c r="A22819" s="3" t="s">
        <v>22</v>
      </c>
      <c r="B22819" s="6">
        <f t="shared" si="6054"/>
        <v>44469</v>
      </c>
      <c r="C22819" s="3" t="str">
        <f t="shared" si="6052"/>
        <v>Thursday</v>
      </c>
      <c r="D22819" s="7">
        <f t="shared" si="6053"/>
        <v>0.95528935185185182</v>
      </c>
      <c r="E22819" s="7" t="str">
        <f t="shared" si="6055"/>
        <v>Night</v>
      </c>
      <c r="F22819" s="3" t="s">
        <v>23</v>
      </c>
      <c r="G22819" s="3" t="str">
        <f>VLOOKUP(F22819,Source!$A$1:$B$3751,2,FALSE)</f>
        <v>Offline Campaign</v>
      </c>
      <c r="H22819" s="3" t="s">
        <v>15</v>
      </c>
      <c r="I22819" s="3" t="s">
        <v>24</v>
      </c>
      <c r="J22819" s="3">
        <v>371684</v>
      </c>
      <c r="K22819" t="s">
        <v>25</v>
      </c>
      <c r="L22819">
        <f t="shared" si="6056"/>
        <v>1</v>
      </c>
      <c r="M22819" s="3" t="s">
        <v>26</v>
      </c>
      <c r="N22819" s="7">
        <f t="shared" si="6057"/>
        <v>0.9591087962962962</v>
      </c>
      <c r="O22819" s="3" t="s">
        <v>27</v>
      </c>
      <c r="P22819" s="7">
        <f t="shared" si="6058"/>
        <v>0.96221064814814816</v>
      </c>
      <c r="Q22819" s="3" t="s">
        <v>28</v>
      </c>
      <c r="R22819" s="24" t="str">
        <f t="shared" si="6059"/>
        <v>2021-09-30</v>
      </c>
      <c r="S22819" s="24" t="str">
        <f t="shared" si="6060"/>
        <v>Thursday</v>
      </c>
      <c r="T22819" s="7">
        <f t="shared" si="6061"/>
        <v>0.97944444444444445</v>
      </c>
      <c r="U22819" s="21">
        <f t="shared" si="6062"/>
        <v>3.8194444444443754E-3</v>
      </c>
      <c r="V22819" s="21">
        <f t="shared" si="6068"/>
        <v>3.1018518518519667E-3</v>
      </c>
      <c r="W22819" s="22">
        <f t="shared" si="6067"/>
        <v>1.7233796296296289E-2</v>
      </c>
      <c r="X22819" s="22">
        <f t="shared" si="6063"/>
        <v>2.4155092592592631E-2</v>
      </c>
      <c r="Y22819" s="3" t="s">
        <v>21</v>
      </c>
      <c r="Z22819" s="3">
        <f t="shared" si="6064"/>
        <v>1</v>
      </c>
      <c r="AA22819" s="3">
        <v>1</v>
      </c>
      <c r="AB22819" s="3">
        <v>5</v>
      </c>
      <c r="AC22819" s="3">
        <v>198</v>
      </c>
      <c r="AD22819" s="3">
        <v>5</v>
      </c>
      <c r="AE22819" s="3">
        <v>28</v>
      </c>
      <c r="AF22819">
        <f t="shared" si="6065"/>
        <v>170</v>
      </c>
      <c r="AG22819">
        <f t="shared" si="6066"/>
        <v>203</v>
      </c>
    </row>
    <row r="22820" spans="1:33" x14ac:dyDescent="0.3">
      <c r="A22820" s="3" t="s">
        <v>48475</v>
      </c>
      <c r="B22820" s="6">
        <f t="shared" si="6054"/>
        <v>44469</v>
      </c>
      <c r="C22820" s="3" t="str">
        <f t="shared" si="6052"/>
        <v>Thursday</v>
      </c>
      <c r="D22820" s="7">
        <f t="shared" si="6053"/>
        <v>0.95723379629629635</v>
      </c>
      <c r="E22820" s="7" t="str">
        <f t="shared" si="6055"/>
        <v>Night</v>
      </c>
      <c r="F22820" s="3" t="s">
        <v>48408</v>
      </c>
      <c r="G22820" s="3" t="str">
        <f>VLOOKUP(F22820,Source!$A$1:$B$3751,2,FALSE)</f>
        <v>Offline Campaign</v>
      </c>
      <c r="H22820" s="3" t="s">
        <v>15</v>
      </c>
      <c r="I22820" s="3" t="s">
        <v>31</v>
      </c>
      <c r="J22820" s="3">
        <v>371690</v>
      </c>
      <c r="K22820" t="s">
        <v>48476</v>
      </c>
      <c r="L22820">
        <f t="shared" si="6056"/>
        <v>3</v>
      </c>
      <c r="M22820" s="3" t="s">
        <v>48477</v>
      </c>
      <c r="N22820" s="7">
        <f t="shared" si="6057"/>
        <v>0.9574421296296296</v>
      </c>
      <c r="O22820" s="3" t="s">
        <v>48478</v>
      </c>
      <c r="P22820" s="7">
        <f t="shared" si="6058"/>
        <v>0.95978009259259256</v>
      </c>
      <c r="Q22820" s="3" t="s">
        <v>48479</v>
      </c>
      <c r="R22820" s="24" t="str">
        <f t="shared" si="6059"/>
        <v>2021-09-30</v>
      </c>
      <c r="S22820" s="24" t="str">
        <f t="shared" si="6060"/>
        <v>Thursday</v>
      </c>
      <c r="T22820" s="7">
        <f t="shared" si="6061"/>
        <v>0.96326388888888881</v>
      </c>
      <c r="U22820" s="21">
        <f t="shared" si="6062"/>
        <v>2.0833333333325488E-4</v>
      </c>
      <c r="V22820" s="21">
        <f t="shared" si="6068"/>
        <v>2.3379629629629584E-3</v>
      </c>
      <c r="W22820" s="22">
        <f t="shared" si="6067"/>
        <v>3.4837962962962488E-3</v>
      </c>
      <c r="X22820" s="22">
        <f t="shared" si="6063"/>
        <v>6.030092592592462E-3</v>
      </c>
      <c r="Y22820" s="3" t="s">
        <v>21</v>
      </c>
      <c r="Z22820" s="3">
        <f t="shared" si="6064"/>
        <v>1</v>
      </c>
      <c r="AA22820" s="3">
        <v>1</v>
      </c>
      <c r="AB22820" s="3"/>
      <c r="AC22820" s="3">
        <v>331</v>
      </c>
      <c r="AD22820" s="3">
        <v>0</v>
      </c>
      <c r="AE22820" s="3">
        <v>23</v>
      </c>
      <c r="AF22820">
        <f t="shared" si="6065"/>
        <v>308</v>
      </c>
      <c r="AG22820">
        <f t="shared" si="6066"/>
        <v>331</v>
      </c>
    </row>
    <row r="22821" spans="1:33" x14ac:dyDescent="0.3">
      <c r="A22821" s="3" t="s">
        <v>13</v>
      </c>
      <c r="B22821" s="6">
        <f t="shared" si="6054"/>
        <v>44469</v>
      </c>
      <c r="C22821" s="3" t="str">
        <f t="shared" si="6052"/>
        <v>Thursday</v>
      </c>
      <c r="D22821" s="7">
        <f t="shared" si="6053"/>
        <v>0.95988425925925924</v>
      </c>
      <c r="E22821" s="7" t="str">
        <f t="shared" si="6055"/>
        <v>Late Night</v>
      </c>
      <c r="F22821" s="3" t="s">
        <v>14</v>
      </c>
      <c r="G22821" s="3" t="str">
        <f>VLOOKUP(F22821,Source!$A$1:$B$3751,2,FALSE)</f>
        <v>Offline Campaign</v>
      </c>
      <c r="H22821" s="3" t="s">
        <v>15</v>
      </c>
      <c r="I22821" s="3" t="s">
        <v>16</v>
      </c>
      <c r="J22821" s="3">
        <v>371695</v>
      </c>
      <c r="K22821" t="s">
        <v>17</v>
      </c>
      <c r="L22821">
        <f t="shared" si="6056"/>
        <v>2</v>
      </c>
      <c r="M22821" s="3" t="s">
        <v>18</v>
      </c>
      <c r="N22821" s="7">
        <f t="shared" si="6057"/>
        <v>0.96028935185185194</v>
      </c>
      <c r="O22821" s="3" t="s">
        <v>19</v>
      </c>
      <c r="P22821" s="7">
        <f t="shared" si="6058"/>
        <v>0.96151620370370372</v>
      </c>
      <c r="Q22821" s="3" t="s">
        <v>20</v>
      </c>
      <c r="R22821" s="24" t="str">
        <f t="shared" si="6059"/>
        <v>2021-09-30</v>
      </c>
      <c r="S22821" s="24" t="str">
        <f t="shared" si="6060"/>
        <v>Thursday</v>
      </c>
      <c r="T22821" s="7">
        <f t="shared" si="6061"/>
        <v>0.97487268518518511</v>
      </c>
      <c r="U22821" s="21">
        <f t="shared" si="6062"/>
        <v>4.0509259259269292E-4</v>
      </c>
      <c r="V22821" s="21">
        <f t="shared" si="6068"/>
        <v>1.2268518518517846E-3</v>
      </c>
      <c r="W22821" s="22">
        <f t="shared" si="6067"/>
        <v>1.3356481481481386E-2</v>
      </c>
      <c r="X22821" s="22">
        <f t="shared" si="6063"/>
        <v>1.4988425925925863E-2</v>
      </c>
      <c r="Y22821" s="3" t="s">
        <v>21</v>
      </c>
      <c r="Z22821" s="3">
        <f t="shared" si="6064"/>
        <v>1</v>
      </c>
      <c r="AA22821" s="3">
        <v>1</v>
      </c>
      <c r="AB22821" s="3">
        <v>5</v>
      </c>
      <c r="AC22821" s="3">
        <v>137</v>
      </c>
      <c r="AD22821" s="3">
        <v>0</v>
      </c>
      <c r="AE22821" s="3">
        <v>32</v>
      </c>
      <c r="AF22821">
        <f t="shared" si="6065"/>
        <v>105</v>
      </c>
      <c r="AG22821">
        <f t="shared" si="6066"/>
        <v>137</v>
      </c>
    </row>
    <row r="22822" spans="1:33" x14ac:dyDescent="0.3">
      <c r="A22822" s="3" t="s">
        <v>5966</v>
      </c>
      <c r="B22822" s="6">
        <f t="shared" si="6054"/>
        <v>44469</v>
      </c>
      <c r="C22822" s="3" t="str">
        <f t="shared" si="6052"/>
        <v>Thursday</v>
      </c>
      <c r="D22822" s="7">
        <f t="shared" si="6053"/>
        <v>0.96363425925925927</v>
      </c>
      <c r="E22822" s="7" t="str">
        <f t="shared" si="6055"/>
        <v>Late Night</v>
      </c>
      <c r="F22822" s="3" t="s">
        <v>5961</v>
      </c>
      <c r="G22822" s="3" t="str">
        <f>VLOOKUP(F22822,Source!$A$1:$B$3751,2,FALSE)</f>
        <v>Offline Campaign</v>
      </c>
      <c r="H22822" s="3" t="s">
        <v>15</v>
      </c>
      <c r="I22822" s="3" t="s">
        <v>15</v>
      </c>
      <c r="J22822" s="3">
        <v>371700</v>
      </c>
      <c r="K22822" t="s">
        <v>5967</v>
      </c>
      <c r="L22822">
        <f t="shared" si="6056"/>
        <v>2</v>
      </c>
      <c r="M22822" s="3" t="s">
        <v>5968</v>
      </c>
      <c r="N22822" s="7">
        <f t="shared" si="6057"/>
        <v>0.96436342592592583</v>
      </c>
      <c r="O22822" s="3" t="s">
        <v>5969</v>
      </c>
      <c r="P22822" s="7">
        <f t="shared" si="6058"/>
        <v>0.97168981481481476</v>
      </c>
      <c r="Q22822" s="3" t="s">
        <v>5970</v>
      </c>
      <c r="R22822" s="24" t="str">
        <f t="shared" si="6059"/>
        <v>2021-09-30</v>
      </c>
      <c r="S22822" s="24" t="str">
        <f t="shared" si="6060"/>
        <v>Thursday</v>
      </c>
      <c r="T22822" s="7">
        <f t="shared" si="6061"/>
        <v>0.97547453703703713</v>
      </c>
      <c r="U22822" s="21">
        <f t="shared" si="6062"/>
        <v>7.291666666665586E-4</v>
      </c>
      <c r="V22822" s="21">
        <f t="shared" si="6068"/>
        <v>7.3263888888889239E-3</v>
      </c>
      <c r="W22822" s="22">
        <f t="shared" si="6067"/>
        <v>3.7847222222223698E-3</v>
      </c>
      <c r="X22822" s="22">
        <f t="shared" si="6063"/>
        <v>1.1840277777777852E-2</v>
      </c>
      <c r="Y22822" s="3" t="s">
        <v>21</v>
      </c>
      <c r="Z22822" s="3">
        <f t="shared" si="6064"/>
        <v>1</v>
      </c>
      <c r="AA22822" s="3">
        <v>1</v>
      </c>
      <c r="AB22822" s="3"/>
      <c r="AC22822" s="3">
        <v>100</v>
      </c>
      <c r="AD22822" s="3">
        <v>0</v>
      </c>
      <c r="AE22822" s="3">
        <v>12</v>
      </c>
      <c r="AF22822">
        <f t="shared" si="6065"/>
        <v>88</v>
      </c>
      <c r="AG22822">
        <f t="shared" si="6066"/>
        <v>100</v>
      </c>
    </row>
    <row r="22823" spans="1:33" x14ac:dyDescent="0.3">
      <c r="A22823" s="3" t="s">
        <v>74160</v>
      </c>
      <c r="B22823" s="6">
        <f t="shared" si="6054"/>
        <v>44469</v>
      </c>
      <c r="C22823" s="3" t="str">
        <f t="shared" si="6052"/>
        <v>Thursday</v>
      </c>
      <c r="D22823" s="7">
        <f t="shared" si="6053"/>
        <v>0.9838541666666667</v>
      </c>
      <c r="E22823" s="7" t="str">
        <f t="shared" si="6055"/>
        <v>Late Night</v>
      </c>
      <c r="F22823" s="3" t="s">
        <v>74075</v>
      </c>
      <c r="G22823" s="3" t="str">
        <f>VLOOKUP(F22823,Source!$A$1:$B$3751,2,FALSE)</f>
        <v>Instagram</v>
      </c>
      <c r="H22823" s="3" t="s">
        <v>15</v>
      </c>
      <c r="I22823" s="3" t="s">
        <v>124</v>
      </c>
      <c r="J22823" s="3">
        <v>371736</v>
      </c>
      <c r="K22823" t="s">
        <v>74161</v>
      </c>
      <c r="L22823">
        <f t="shared" si="6056"/>
        <v>2</v>
      </c>
      <c r="M22823" s="3" t="s">
        <v>74162</v>
      </c>
      <c r="N22823" s="7">
        <f t="shared" si="6057"/>
        <v>0.98532407407407396</v>
      </c>
      <c r="O22823" s="3" t="s">
        <v>74163</v>
      </c>
      <c r="P22823" s="7">
        <f t="shared" si="6058"/>
        <v>0.98697916666666663</v>
      </c>
      <c r="Q22823" s="3" t="s">
        <v>74164</v>
      </c>
      <c r="R22823" s="24" t="str">
        <f t="shared" si="6059"/>
        <v>2021-10-01</v>
      </c>
      <c r="S22823" s="24" t="str">
        <f t="shared" si="6060"/>
        <v>Friday</v>
      </c>
      <c r="T22823" s="7">
        <f t="shared" si="6061"/>
        <v>7.9861111111111105E-4</v>
      </c>
      <c r="U22823" s="21">
        <f t="shared" si="6062"/>
        <v>1.4699074074072671E-3</v>
      </c>
      <c r="V22823" s="21">
        <f t="shared" si="6068"/>
        <v>1.6550925925926663E-3</v>
      </c>
      <c r="W22823" s="22">
        <f t="shared" si="6067"/>
        <v>1.3819444444444495E-2</v>
      </c>
      <c r="X22823" s="22">
        <f t="shared" si="6063"/>
        <v>1.6944444444444429E-2</v>
      </c>
      <c r="Y22823" s="3" t="s">
        <v>21</v>
      </c>
      <c r="Z22823" s="3">
        <f t="shared" si="6064"/>
        <v>1</v>
      </c>
      <c r="AA22823" s="3">
        <v>1</v>
      </c>
      <c r="AB22823" s="3"/>
      <c r="AC22823" s="3">
        <v>210</v>
      </c>
      <c r="AD22823" s="3">
        <v>43</v>
      </c>
      <c r="AE22823" s="3">
        <v>0</v>
      </c>
      <c r="AF22823">
        <f t="shared" si="6065"/>
        <v>210</v>
      </c>
      <c r="AG22823">
        <f t="shared" si="6066"/>
        <v>253</v>
      </c>
    </row>
    <row r="22824" spans="1:33" x14ac:dyDescent="0.3">
      <c r="A22824" s="3" t="s">
        <v>92193</v>
      </c>
      <c r="B22824" s="6">
        <f t="shared" si="6054"/>
        <v>44469</v>
      </c>
      <c r="C22824" s="3" t="str">
        <f t="shared" si="6052"/>
        <v>Thursday</v>
      </c>
      <c r="D22824" s="7">
        <f t="shared" si="6053"/>
        <v>0.98410879629629633</v>
      </c>
      <c r="E22824" s="7" t="str">
        <f t="shared" si="6055"/>
        <v>Late Night</v>
      </c>
      <c r="F22824" s="3" t="s">
        <v>91869</v>
      </c>
      <c r="G22824" s="3" t="str">
        <f>VLOOKUP(F22824,Source!$A$1:$B$3751,2,FALSE)</f>
        <v>Organic</v>
      </c>
      <c r="H22824" s="3" t="s">
        <v>15</v>
      </c>
      <c r="I22824" s="3" t="s">
        <v>15</v>
      </c>
      <c r="J22824" s="3">
        <v>371738</v>
      </c>
      <c r="K22824" t="s">
        <v>92194</v>
      </c>
      <c r="L22824">
        <f t="shared" si="6056"/>
        <v>14</v>
      </c>
      <c r="M22824" s="3" t="s">
        <v>92195</v>
      </c>
      <c r="N22824" s="7">
        <f t="shared" si="6057"/>
        <v>0.98527777777777781</v>
      </c>
      <c r="O22824" s="3" t="s">
        <v>92196</v>
      </c>
      <c r="P22824" s="7">
        <f t="shared" si="6058"/>
        <v>0.99349537037037028</v>
      </c>
      <c r="Q22824" s="3" t="s">
        <v>92197</v>
      </c>
      <c r="R22824" s="24" t="str">
        <f t="shared" si="6059"/>
        <v>2021-09-30</v>
      </c>
      <c r="S22824" s="24" t="str">
        <f t="shared" si="6060"/>
        <v>Thursday</v>
      </c>
      <c r="T22824" s="7">
        <f t="shared" si="6061"/>
        <v>0.99689814814814814</v>
      </c>
      <c r="U22824" s="21">
        <f t="shared" si="6062"/>
        <v>1.1689814814814792E-3</v>
      </c>
      <c r="V22824" s="21">
        <f t="shared" si="6068"/>
        <v>8.2175925925924709E-3</v>
      </c>
      <c r="W22824" s="22">
        <f t="shared" si="6067"/>
        <v>3.4027777777778656E-3</v>
      </c>
      <c r="X22824" s="22">
        <f t="shared" si="6063"/>
        <v>1.2789351851851816E-2</v>
      </c>
      <c r="Y22824" s="3" t="s">
        <v>21</v>
      </c>
      <c r="Z22824" s="3">
        <f t="shared" si="6064"/>
        <v>1</v>
      </c>
      <c r="AA22824" s="3">
        <v>1</v>
      </c>
      <c r="AB22824" s="3">
        <v>5</v>
      </c>
      <c r="AC22824" s="3">
        <v>460</v>
      </c>
      <c r="AD22824" s="3">
        <v>0</v>
      </c>
      <c r="AE22824" s="3">
        <v>11</v>
      </c>
      <c r="AF22824">
        <f t="shared" si="6065"/>
        <v>449</v>
      </c>
      <c r="AG22824">
        <f t="shared" si="6066"/>
        <v>460</v>
      </c>
    </row>
  </sheetData>
  <autoFilter ref="A1:AG22824" xr:uid="{D958CE60-2AB1-47AC-A28D-054F9C481DEE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C7672-E1EA-4845-B589-51038C75073A}">
  <dimension ref="A1:B3752"/>
  <sheetViews>
    <sheetView workbookViewId="0">
      <selection activeCell="I16" sqref="I16"/>
    </sheetView>
  </sheetViews>
  <sheetFormatPr defaultRowHeight="14.4" x14ac:dyDescent="0.3"/>
  <cols>
    <col min="1" max="1" width="15.109375" bestFit="1" customWidth="1"/>
    <col min="2" max="2" width="13.88671875" bestFit="1" customWidth="1"/>
  </cols>
  <sheetData>
    <row r="1" spans="1:2" x14ac:dyDescent="0.3">
      <c r="A1" t="s">
        <v>113376</v>
      </c>
      <c r="B1" t="s">
        <v>113377</v>
      </c>
    </row>
    <row r="2" spans="1:2" x14ac:dyDescent="0.3">
      <c r="A2" t="s">
        <v>113362</v>
      </c>
      <c r="B2" t="s">
        <v>1</v>
      </c>
    </row>
    <row r="3" spans="1:2" x14ac:dyDescent="0.3">
      <c r="A3" t="s">
        <v>113363</v>
      </c>
      <c r="B3" t="s">
        <v>47022</v>
      </c>
    </row>
    <row r="4" spans="1:2" x14ac:dyDescent="0.3">
      <c r="A4" t="s">
        <v>113363</v>
      </c>
      <c r="B4" t="s">
        <v>50093</v>
      </c>
    </row>
    <row r="5" spans="1:2" x14ac:dyDescent="0.3">
      <c r="A5" t="s">
        <v>113363</v>
      </c>
      <c r="B5" t="s">
        <v>78064</v>
      </c>
    </row>
    <row r="6" spans="1:2" x14ac:dyDescent="0.3">
      <c r="A6" t="s">
        <v>113364</v>
      </c>
      <c r="B6" t="s">
        <v>53840</v>
      </c>
    </row>
    <row r="7" spans="1:2" x14ac:dyDescent="0.3">
      <c r="A7" t="s">
        <v>113365</v>
      </c>
      <c r="B7" t="s">
        <v>4880</v>
      </c>
    </row>
    <row r="8" spans="1:2" x14ac:dyDescent="0.3">
      <c r="A8" t="s">
        <v>113365</v>
      </c>
      <c r="B8" t="s">
        <v>82293</v>
      </c>
    </row>
    <row r="9" spans="1:2" x14ac:dyDescent="0.3">
      <c r="A9" t="s">
        <v>113365</v>
      </c>
      <c r="B9" t="s">
        <v>2358</v>
      </c>
    </row>
    <row r="10" spans="1:2" x14ac:dyDescent="0.3">
      <c r="A10" t="s">
        <v>113366</v>
      </c>
      <c r="B10" t="s">
        <v>103809</v>
      </c>
    </row>
    <row r="11" spans="1:2" x14ac:dyDescent="0.3">
      <c r="A11" t="s">
        <v>113367</v>
      </c>
      <c r="B11" t="s">
        <v>19717</v>
      </c>
    </row>
    <row r="12" spans="1:2" x14ac:dyDescent="0.3">
      <c r="A12" t="s">
        <v>113368</v>
      </c>
      <c r="B12" t="s">
        <v>88011</v>
      </c>
    </row>
    <row r="13" spans="1:2" x14ac:dyDescent="0.3">
      <c r="A13" t="s">
        <v>113366</v>
      </c>
      <c r="B13" t="s">
        <v>13522</v>
      </c>
    </row>
    <row r="14" spans="1:2" x14ac:dyDescent="0.3">
      <c r="A14" t="s">
        <v>113368</v>
      </c>
      <c r="B14" t="s">
        <v>28407</v>
      </c>
    </row>
    <row r="15" spans="1:2" x14ac:dyDescent="0.3">
      <c r="A15" t="s">
        <v>113363</v>
      </c>
      <c r="B15" t="s">
        <v>61648</v>
      </c>
    </row>
    <row r="16" spans="1:2" x14ac:dyDescent="0.3">
      <c r="A16" t="s">
        <v>113363</v>
      </c>
      <c r="B16" t="s">
        <v>78205</v>
      </c>
    </row>
    <row r="17" spans="1:2" x14ac:dyDescent="0.3">
      <c r="A17" t="s">
        <v>113363</v>
      </c>
      <c r="B17" t="s">
        <v>105025</v>
      </c>
    </row>
    <row r="18" spans="1:2" x14ac:dyDescent="0.3">
      <c r="A18" t="s">
        <v>113367</v>
      </c>
      <c r="B18" t="s">
        <v>82578</v>
      </c>
    </row>
    <row r="19" spans="1:2" x14ac:dyDescent="0.3">
      <c r="A19" t="s">
        <v>113366</v>
      </c>
      <c r="B19" t="s">
        <v>55271</v>
      </c>
    </row>
    <row r="20" spans="1:2" x14ac:dyDescent="0.3">
      <c r="A20" t="s">
        <v>113367</v>
      </c>
      <c r="B20" t="s">
        <v>10841</v>
      </c>
    </row>
    <row r="21" spans="1:2" x14ac:dyDescent="0.3">
      <c r="A21" t="s">
        <v>113363</v>
      </c>
      <c r="B21" t="s">
        <v>9257</v>
      </c>
    </row>
    <row r="22" spans="1:2" x14ac:dyDescent="0.3">
      <c r="A22" t="s">
        <v>113365</v>
      </c>
      <c r="B22" t="s">
        <v>25247</v>
      </c>
    </row>
    <row r="23" spans="1:2" x14ac:dyDescent="0.3">
      <c r="A23" t="s">
        <v>113365</v>
      </c>
      <c r="B23" t="s">
        <v>30494</v>
      </c>
    </row>
    <row r="24" spans="1:2" x14ac:dyDescent="0.3">
      <c r="A24" t="s">
        <v>113367</v>
      </c>
      <c r="B24" t="s">
        <v>10238</v>
      </c>
    </row>
    <row r="25" spans="1:2" x14ac:dyDescent="0.3">
      <c r="A25" t="s">
        <v>113364</v>
      </c>
      <c r="B25" t="s">
        <v>18518</v>
      </c>
    </row>
    <row r="26" spans="1:2" x14ac:dyDescent="0.3">
      <c r="A26" t="s">
        <v>113364</v>
      </c>
      <c r="B26" t="s">
        <v>11194</v>
      </c>
    </row>
    <row r="27" spans="1:2" x14ac:dyDescent="0.3">
      <c r="A27" t="s">
        <v>113366</v>
      </c>
      <c r="B27" t="s">
        <v>102687</v>
      </c>
    </row>
    <row r="28" spans="1:2" x14ac:dyDescent="0.3">
      <c r="A28" t="s">
        <v>113368</v>
      </c>
      <c r="B28" t="s">
        <v>34785</v>
      </c>
    </row>
    <row r="29" spans="1:2" x14ac:dyDescent="0.3">
      <c r="A29" t="s">
        <v>113368</v>
      </c>
      <c r="B29" t="s">
        <v>16129</v>
      </c>
    </row>
    <row r="30" spans="1:2" x14ac:dyDescent="0.3">
      <c r="A30" t="s">
        <v>113363</v>
      </c>
      <c r="B30" t="s">
        <v>102939</v>
      </c>
    </row>
    <row r="31" spans="1:2" x14ac:dyDescent="0.3">
      <c r="A31" t="s">
        <v>113364</v>
      </c>
      <c r="B31" t="s">
        <v>34690</v>
      </c>
    </row>
    <row r="32" spans="1:2" x14ac:dyDescent="0.3">
      <c r="A32" t="s">
        <v>113364</v>
      </c>
      <c r="B32" t="s">
        <v>28380</v>
      </c>
    </row>
    <row r="33" spans="1:2" x14ac:dyDescent="0.3">
      <c r="A33" t="s">
        <v>113365</v>
      </c>
      <c r="B33" t="s">
        <v>53768</v>
      </c>
    </row>
    <row r="34" spans="1:2" x14ac:dyDescent="0.3">
      <c r="A34" t="s">
        <v>113364</v>
      </c>
      <c r="B34" t="s">
        <v>34237</v>
      </c>
    </row>
    <row r="35" spans="1:2" x14ac:dyDescent="0.3">
      <c r="A35" t="s">
        <v>113366</v>
      </c>
      <c r="B35" t="s">
        <v>92302</v>
      </c>
    </row>
    <row r="36" spans="1:2" x14ac:dyDescent="0.3">
      <c r="A36" t="s">
        <v>113367</v>
      </c>
      <c r="B36" t="s">
        <v>3017</v>
      </c>
    </row>
    <row r="37" spans="1:2" x14ac:dyDescent="0.3">
      <c r="A37" t="s">
        <v>113365</v>
      </c>
      <c r="B37" t="s">
        <v>98980</v>
      </c>
    </row>
    <row r="38" spans="1:2" x14ac:dyDescent="0.3">
      <c r="A38" t="s">
        <v>113365</v>
      </c>
      <c r="B38" t="s">
        <v>32374</v>
      </c>
    </row>
    <row r="39" spans="1:2" x14ac:dyDescent="0.3">
      <c r="A39" t="s">
        <v>113363</v>
      </c>
      <c r="B39" t="s">
        <v>11822</v>
      </c>
    </row>
    <row r="40" spans="1:2" x14ac:dyDescent="0.3">
      <c r="A40" t="s">
        <v>113364</v>
      </c>
      <c r="B40" t="s">
        <v>86133</v>
      </c>
    </row>
    <row r="41" spans="1:2" x14ac:dyDescent="0.3">
      <c r="A41" t="s">
        <v>113368</v>
      </c>
      <c r="B41" t="s">
        <v>5698</v>
      </c>
    </row>
    <row r="42" spans="1:2" x14ac:dyDescent="0.3">
      <c r="A42" t="s">
        <v>113368</v>
      </c>
      <c r="B42" t="s">
        <v>46306</v>
      </c>
    </row>
    <row r="43" spans="1:2" x14ac:dyDescent="0.3">
      <c r="A43" t="s">
        <v>113364</v>
      </c>
      <c r="B43" t="s">
        <v>60352</v>
      </c>
    </row>
    <row r="44" spans="1:2" x14ac:dyDescent="0.3">
      <c r="A44" t="s">
        <v>113363</v>
      </c>
      <c r="B44" t="s">
        <v>14695</v>
      </c>
    </row>
    <row r="45" spans="1:2" x14ac:dyDescent="0.3">
      <c r="A45" t="s">
        <v>113365</v>
      </c>
      <c r="B45" t="s">
        <v>61834</v>
      </c>
    </row>
    <row r="46" spans="1:2" x14ac:dyDescent="0.3">
      <c r="A46" t="s">
        <v>113368</v>
      </c>
      <c r="B46" t="s">
        <v>20394</v>
      </c>
    </row>
    <row r="47" spans="1:2" x14ac:dyDescent="0.3">
      <c r="A47" t="s">
        <v>113365</v>
      </c>
      <c r="B47" t="s">
        <v>61389</v>
      </c>
    </row>
    <row r="48" spans="1:2" x14ac:dyDescent="0.3">
      <c r="A48" t="s">
        <v>113363</v>
      </c>
      <c r="B48" t="s">
        <v>11286</v>
      </c>
    </row>
    <row r="49" spans="1:2" x14ac:dyDescent="0.3">
      <c r="A49" t="s">
        <v>113363</v>
      </c>
      <c r="B49" t="s">
        <v>47549</v>
      </c>
    </row>
    <row r="50" spans="1:2" x14ac:dyDescent="0.3">
      <c r="A50" t="s">
        <v>113365</v>
      </c>
      <c r="B50" t="s">
        <v>37837</v>
      </c>
    </row>
    <row r="51" spans="1:2" x14ac:dyDescent="0.3">
      <c r="A51" t="s">
        <v>113368</v>
      </c>
      <c r="B51" t="s">
        <v>20383</v>
      </c>
    </row>
    <row r="52" spans="1:2" x14ac:dyDescent="0.3">
      <c r="A52" t="s">
        <v>113363</v>
      </c>
      <c r="B52" t="s">
        <v>72073</v>
      </c>
    </row>
    <row r="53" spans="1:2" x14ac:dyDescent="0.3">
      <c r="A53" t="s">
        <v>113363</v>
      </c>
      <c r="B53" t="s">
        <v>9234</v>
      </c>
    </row>
    <row r="54" spans="1:2" x14ac:dyDescent="0.3">
      <c r="A54" t="s">
        <v>113368</v>
      </c>
      <c r="B54" t="s">
        <v>7711</v>
      </c>
    </row>
    <row r="55" spans="1:2" x14ac:dyDescent="0.3">
      <c r="A55" t="s">
        <v>113365</v>
      </c>
      <c r="B55" t="s">
        <v>57842</v>
      </c>
    </row>
    <row r="56" spans="1:2" x14ac:dyDescent="0.3">
      <c r="A56" t="s">
        <v>113368</v>
      </c>
      <c r="B56" t="s">
        <v>71149</v>
      </c>
    </row>
    <row r="57" spans="1:2" x14ac:dyDescent="0.3">
      <c r="A57" t="s">
        <v>113364</v>
      </c>
      <c r="B57" t="s">
        <v>4418</v>
      </c>
    </row>
    <row r="58" spans="1:2" x14ac:dyDescent="0.3">
      <c r="A58" t="s">
        <v>113368</v>
      </c>
      <c r="B58" t="s">
        <v>28066</v>
      </c>
    </row>
    <row r="59" spans="1:2" x14ac:dyDescent="0.3">
      <c r="A59" t="s">
        <v>113368</v>
      </c>
      <c r="B59" t="s">
        <v>31608</v>
      </c>
    </row>
    <row r="60" spans="1:2" x14ac:dyDescent="0.3">
      <c r="A60" t="s">
        <v>113365</v>
      </c>
      <c r="B60" t="s">
        <v>24523</v>
      </c>
    </row>
    <row r="61" spans="1:2" x14ac:dyDescent="0.3">
      <c r="A61" t="s">
        <v>113365</v>
      </c>
      <c r="B61" t="s">
        <v>1520</v>
      </c>
    </row>
    <row r="62" spans="1:2" x14ac:dyDescent="0.3">
      <c r="A62" t="s">
        <v>113365</v>
      </c>
      <c r="B62" t="s">
        <v>56782</v>
      </c>
    </row>
    <row r="63" spans="1:2" x14ac:dyDescent="0.3">
      <c r="A63" t="s">
        <v>113364</v>
      </c>
      <c r="B63" t="s">
        <v>812</v>
      </c>
    </row>
    <row r="64" spans="1:2" x14ac:dyDescent="0.3">
      <c r="A64" t="s">
        <v>113366</v>
      </c>
      <c r="B64" t="s">
        <v>51442</v>
      </c>
    </row>
    <row r="65" spans="1:2" x14ac:dyDescent="0.3">
      <c r="A65" t="s">
        <v>113368</v>
      </c>
      <c r="B65" t="s">
        <v>41089</v>
      </c>
    </row>
    <row r="66" spans="1:2" x14ac:dyDescent="0.3">
      <c r="A66" t="s">
        <v>113367</v>
      </c>
      <c r="B66" t="s">
        <v>54293</v>
      </c>
    </row>
    <row r="67" spans="1:2" x14ac:dyDescent="0.3">
      <c r="A67" t="s">
        <v>113365</v>
      </c>
      <c r="B67" t="s">
        <v>34299</v>
      </c>
    </row>
    <row r="68" spans="1:2" x14ac:dyDescent="0.3">
      <c r="A68" t="s">
        <v>113365</v>
      </c>
      <c r="B68" t="s">
        <v>49753</v>
      </c>
    </row>
    <row r="69" spans="1:2" x14ac:dyDescent="0.3">
      <c r="A69" t="s">
        <v>113363</v>
      </c>
      <c r="B69" t="s">
        <v>28728</v>
      </c>
    </row>
    <row r="70" spans="1:2" x14ac:dyDescent="0.3">
      <c r="A70" t="s">
        <v>113366</v>
      </c>
      <c r="B70" t="s">
        <v>29821</v>
      </c>
    </row>
    <row r="71" spans="1:2" x14ac:dyDescent="0.3">
      <c r="A71" t="s">
        <v>113367</v>
      </c>
      <c r="B71" t="s">
        <v>69832</v>
      </c>
    </row>
    <row r="72" spans="1:2" x14ac:dyDescent="0.3">
      <c r="A72" t="s">
        <v>113364</v>
      </c>
      <c r="B72" t="s">
        <v>16027</v>
      </c>
    </row>
    <row r="73" spans="1:2" x14ac:dyDescent="0.3">
      <c r="A73" t="s">
        <v>113363</v>
      </c>
      <c r="B73" t="s">
        <v>25209</v>
      </c>
    </row>
    <row r="74" spans="1:2" x14ac:dyDescent="0.3">
      <c r="A74" t="s">
        <v>113363</v>
      </c>
      <c r="B74" t="s">
        <v>82165</v>
      </c>
    </row>
    <row r="75" spans="1:2" x14ac:dyDescent="0.3">
      <c r="A75" t="s">
        <v>113365</v>
      </c>
      <c r="B75" t="s">
        <v>30910</v>
      </c>
    </row>
    <row r="76" spans="1:2" x14ac:dyDescent="0.3">
      <c r="A76" t="s">
        <v>113364</v>
      </c>
      <c r="B76" t="s">
        <v>24826</v>
      </c>
    </row>
    <row r="77" spans="1:2" x14ac:dyDescent="0.3">
      <c r="A77" t="s">
        <v>113365</v>
      </c>
      <c r="B77" t="s">
        <v>17517</v>
      </c>
    </row>
    <row r="78" spans="1:2" x14ac:dyDescent="0.3">
      <c r="A78" t="s">
        <v>113367</v>
      </c>
      <c r="B78" t="s">
        <v>39231</v>
      </c>
    </row>
    <row r="79" spans="1:2" x14ac:dyDescent="0.3">
      <c r="A79" t="s">
        <v>113363</v>
      </c>
      <c r="B79" t="s">
        <v>381</v>
      </c>
    </row>
    <row r="80" spans="1:2" x14ac:dyDescent="0.3">
      <c r="A80" t="s">
        <v>113365</v>
      </c>
      <c r="B80" t="s">
        <v>44425</v>
      </c>
    </row>
    <row r="81" spans="1:2" x14ac:dyDescent="0.3">
      <c r="A81" t="s">
        <v>113363</v>
      </c>
      <c r="B81" t="s">
        <v>35043</v>
      </c>
    </row>
    <row r="82" spans="1:2" x14ac:dyDescent="0.3">
      <c r="A82" t="s">
        <v>113364</v>
      </c>
      <c r="B82" t="s">
        <v>61844</v>
      </c>
    </row>
    <row r="83" spans="1:2" x14ac:dyDescent="0.3">
      <c r="A83" t="s">
        <v>113366</v>
      </c>
      <c r="B83" t="s">
        <v>44305</v>
      </c>
    </row>
    <row r="84" spans="1:2" x14ac:dyDescent="0.3">
      <c r="A84" t="s">
        <v>113368</v>
      </c>
      <c r="B84" t="s">
        <v>41373</v>
      </c>
    </row>
    <row r="85" spans="1:2" x14ac:dyDescent="0.3">
      <c r="A85" t="s">
        <v>113364</v>
      </c>
      <c r="B85" t="s">
        <v>83575</v>
      </c>
    </row>
    <row r="86" spans="1:2" x14ac:dyDescent="0.3">
      <c r="A86" t="s">
        <v>113364</v>
      </c>
      <c r="B86" t="s">
        <v>26225</v>
      </c>
    </row>
    <row r="87" spans="1:2" x14ac:dyDescent="0.3">
      <c r="A87" t="s">
        <v>113368</v>
      </c>
      <c r="B87" t="s">
        <v>102808</v>
      </c>
    </row>
    <row r="88" spans="1:2" x14ac:dyDescent="0.3">
      <c r="A88" t="s">
        <v>113367</v>
      </c>
      <c r="B88" t="s">
        <v>68311</v>
      </c>
    </row>
    <row r="89" spans="1:2" x14ac:dyDescent="0.3">
      <c r="A89" t="s">
        <v>113366</v>
      </c>
      <c r="B89" t="s">
        <v>103757</v>
      </c>
    </row>
    <row r="90" spans="1:2" x14ac:dyDescent="0.3">
      <c r="A90" t="s">
        <v>113364</v>
      </c>
      <c r="B90" t="s">
        <v>43408</v>
      </c>
    </row>
    <row r="91" spans="1:2" x14ac:dyDescent="0.3">
      <c r="A91" t="s">
        <v>113364</v>
      </c>
      <c r="B91" t="s">
        <v>26595</v>
      </c>
    </row>
    <row r="92" spans="1:2" x14ac:dyDescent="0.3">
      <c r="A92" t="s">
        <v>113364</v>
      </c>
      <c r="B92" t="s">
        <v>52515</v>
      </c>
    </row>
    <row r="93" spans="1:2" x14ac:dyDescent="0.3">
      <c r="A93" t="s">
        <v>113367</v>
      </c>
      <c r="B93" t="s">
        <v>90466</v>
      </c>
    </row>
    <row r="94" spans="1:2" x14ac:dyDescent="0.3">
      <c r="A94" t="s">
        <v>113365</v>
      </c>
      <c r="B94" t="s">
        <v>63770</v>
      </c>
    </row>
    <row r="95" spans="1:2" x14ac:dyDescent="0.3">
      <c r="A95" t="s">
        <v>113366</v>
      </c>
      <c r="B95" t="s">
        <v>15196</v>
      </c>
    </row>
    <row r="96" spans="1:2" x14ac:dyDescent="0.3">
      <c r="A96" t="s">
        <v>113365</v>
      </c>
      <c r="B96" t="s">
        <v>43259</v>
      </c>
    </row>
    <row r="97" spans="1:2" x14ac:dyDescent="0.3">
      <c r="A97" t="s">
        <v>113367</v>
      </c>
      <c r="B97" t="s">
        <v>38409</v>
      </c>
    </row>
    <row r="98" spans="1:2" x14ac:dyDescent="0.3">
      <c r="A98" t="s">
        <v>113365</v>
      </c>
      <c r="B98" t="s">
        <v>9218</v>
      </c>
    </row>
    <row r="99" spans="1:2" x14ac:dyDescent="0.3">
      <c r="A99" t="s">
        <v>113368</v>
      </c>
      <c r="B99" t="s">
        <v>42261</v>
      </c>
    </row>
    <row r="100" spans="1:2" x14ac:dyDescent="0.3">
      <c r="A100" t="s">
        <v>113367</v>
      </c>
      <c r="B100" t="s">
        <v>1596</v>
      </c>
    </row>
    <row r="101" spans="1:2" x14ac:dyDescent="0.3">
      <c r="A101" t="s">
        <v>113363</v>
      </c>
      <c r="B101" t="s">
        <v>57540</v>
      </c>
    </row>
    <row r="102" spans="1:2" x14ac:dyDescent="0.3">
      <c r="A102" t="s">
        <v>113367</v>
      </c>
      <c r="B102" t="s">
        <v>535</v>
      </c>
    </row>
    <row r="103" spans="1:2" x14ac:dyDescent="0.3">
      <c r="A103" t="s">
        <v>113363</v>
      </c>
      <c r="B103" t="s">
        <v>1629</v>
      </c>
    </row>
    <row r="104" spans="1:2" x14ac:dyDescent="0.3">
      <c r="A104" t="s">
        <v>113364</v>
      </c>
      <c r="B104" t="s">
        <v>52894</v>
      </c>
    </row>
    <row r="105" spans="1:2" x14ac:dyDescent="0.3">
      <c r="A105" t="s">
        <v>113363</v>
      </c>
      <c r="B105" t="s">
        <v>43951</v>
      </c>
    </row>
    <row r="106" spans="1:2" x14ac:dyDescent="0.3">
      <c r="A106" t="s">
        <v>113368</v>
      </c>
      <c r="B106" t="s">
        <v>363</v>
      </c>
    </row>
    <row r="107" spans="1:2" x14ac:dyDescent="0.3">
      <c r="A107" t="s">
        <v>113363</v>
      </c>
      <c r="B107" t="s">
        <v>106577</v>
      </c>
    </row>
    <row r="108" spans="1:2" x14ac:dyDescent="0.3">
      <c r="A108" t="s">
        <v>113365</v>
      </c>
      <c r="B108" t="s">
        <v>55452</v>
      </c>
    </row>
    <row r="109" spans="1:2" x14ac:dyDescent="0.3">
      <c r="A109" t="s">
        <v>113364</v>
      </c>
      <c r="B109" t="s">
        <v>38403</v>
      </c>
    </row>
    <row r="110" spans="1:2" x14ac:dyDescent="0.3">
      <c r="A110" t="s">
        <v>113363</v>
      </c>
      <c r="B110" t="s">
        <v>17549</v>
      </c>
    </row>
    <row r="111" spans="1:2" x14ac:dyDescent="0.3">
      <c r="A111" t="s">
        <v>113367</v>
      </c>
      <c r="B111" t="s">
        <v>6566</v>
      </c>
    </row>
    <row r="112" spans="1:2" x14ac:dyDescent="0.3">
      <c r="A112" t="s">
        <v>113367</v>
      </c>
      <c r="B112" t="s">
        <v>86364</v>
      </c>
    </row>
    <row r="113" spans="1:2" x14ac:dyDescent="0.3">
      <c r="A113" t="s">
        <v>113366</v>
      </c>
      <c r="B113" t="s">
        <v>69645</v>
      </c>
    </row>
    <row r="114" spans="1:2" x14ac:dyDescent="0.3">
      <c r="A114" t="s">
        <v>113364</v>
      </c>
      <c r="B114" t="s">
        <v>73499</v>
      </c>
    </row>
    <row r="115" spans="1:2" x14ac:dyDescent="0.3">
      <c r="A115" t="s">
        <v>113365</v>
      </c>
      <c r="B115" t="s">
        <v>65797</v>
      </c>
    </row>
    <row r="116" spans="1:2" x14ac:dyDescent="0.3">
      <c r="A116" t="s">
        <v>113367</v>
      </c>
      <c r="B116" t="s">
        <v>99420</v>
      </c>
    </row>
    <row r="117" spans="1:2" x14ac:dyDescent="0.3">
      <c r="A117" t="s">
        <v>113365</v>
      </c>
      <c r="B117" t="s">
        <v>23</v>
      </c>
    </row>
    <row r="118" spans="1:2" x14ac:dyDescent="0.3">
      <c r="A118" t="s">
        <v>113366</v>
      </c>
      <c r="B118" t="s">
        <v>97737</v>
      </c>
    </row>
    <row r="119" spans="1:2" x14ac:dyDescent="0.3">
      <c r="A119" t="s">
        <v>113365</v>
      </c>
      <c r="B119" t="s">
        <v>59912</v>
      </c>
    </row>
    <row r="120" spans="1:2" x14ac:dyDescent="0.3">
      <c r="A120" t="s">
        <v>113364</v>
      </c>
      <c r="B120" t="s">
        <v>50105</v>
      </c>
    </row>
    <row r="121" spans="1:2" x14ac:dyDescent="0.3">
      <c r="A121" t="s">
        <v>113367</v>
      </c>
      <c r="B121" t="s">
        <v>989</v>
      </c>
    </row>
    <row r="122" spans="1:2" x14ac:dyDescent="0.3">
      <c r="A122" t="s">
        <v>113363</v>
      </c>
      <c r="B122" t="s">
        <v>43677</v>
      </c>
    </row>
    <row r="123" spans="1:2" x14ac:dyDescent="0.3">
      <c r="A123" t="s">
        <v>113368</v>
      </c>
      <c r="B123" t="s">
        <v>52082</v>
      </c>
    </row>
    <row r="124" spans="1:2" x14ac:dyDescent="0.3">
      <c r="A124" t="s">
        <v>113364</v>
      </c>
      <c r="B124" t="s">
        <v>2755</v>
      </c>
    </row>
    <row r="125" spans="1:2" x14ac:dyDescent="0.3">
      <c r="A125" t="s">
        <v>113368</v>
      </c>
      <c r="B125" t="s">
        <v>25215</v>
      </c>
    </row>
    <row r="126" spans="1:2" x14ac:dyDescent="0.3">
      <c r="A126" t="s">
        <v>113364</v>
      </c>
      <c r="B126" t="s">
        <v>45694</v>
      </c>
    </row>
    <row r="127" spans="1:2" x14ac:dyDescent="0.3">
      <c r="A127" t="s">
        <v>113367</v>
      </c>
      <c r="B127" t="s">
        <v>110937</v>
      </c>
    </row>
    <row r="128" spans="1:2" x14ac:dyDescent="0.3">
      <c r="A128" t="s">
        <v>113364</v>
      </c>
      <c r="B128" t="s">
        <v>63212</v>
      </c>
    </row>
    <row r="129" spans="1:2" x14ac:dyDescent="0.3">
      <c r="A129" t="s">
        <v>113363</v>
      </c>
      <c r="B129" t="s">
        <v>32646</v>
      </c>
    </row>
    <row r="130" spans="1:2" x14ac:dyDescent="0.3">
      <c r="A130" t="s">
        <v>113368</v>
      </c>
      <c r="B130" t="s">
        <v>1013</v>
      </c>
    </row>
    <row r="131" spans="1:2" x14ac:dyDescent="0.3">
      <c r="A131" t="s">
        <v>113363</v>
      </c>
      <c r="B131" t="s">
        <v>90952</v>
      </c>
    </row>
    <row r="132" spans="1:2" x14ac:dyDescent="0.3">
      <c r="A132" t="s">
        <v>113367</v>
      </c>
      <c r="B132" t="s">
        <v>82838</v>
      </c>
    </row>
    <row r="133" spans="1:2" x14ac:dyDescent="0.3">
      <c r="A133" t="s">
        <v>113364</v>
      </c>
      <c r="B133" t="s">
        <v>56399</v>
      </c>
    </row>
    <row r="134" spans="1:2" x14ac:dyDescent="0.3">
      <c r="A134" t="s">
        <v>113363</v>
      </c>
      <c r="B134" t="s">
        <v>52176</v>
      </c>
    </row>
    <row r="135" spans="1:2" x14ac:dyDescent="0.3">
      <c r="A135" t="s">
        <v>113368</v>
      </c>
      <c r="B135" t="s">
        <v>9935</v>
      </c>
    </row>
    <row r="136" spans="1:2" x14ac:dyDescent="0.3">
      <c r="A136" t="s">
        <v>113364</v>
      </c>
      <c r="B136" t="s">
        <v>54710</v>
      </c>
    </row>
    <row r="137" spans="1:2" x14ac:dyDescent="0.3">
      <c r="A137" t="s">
        <v>113367</v>
      </c>
      <c r="B137" t="s">
        <v>58656</v>
      </c>
    </row>
    <row r="138" spans="1:2" x14ac:dyDescent="0.3">
      <c r="A138" t="s">
        <v>113363</v>
      </c>
      <c r="B138" t="s">
        <v>2247</v>
      </c>
    </row>
    <row r="139" spans="1:2" x14ac:dyDescent="0.3">
      <c r="A139" t="s">
        <v>113368</v>
      </c>
      <c r="B139" t="s">
        <v>21380</v>
      </c>
    </row>
    <row r="140" spans="1:2" x14ac:dyDescent="0.3">
      <c r="A140" t="s">
        <v>113368</v>
      </c>
      <c r="B140" t="s">
        <v>44254</v>
      </c>
    </row>
    <row r="141" spans="1:2" x14ac:dyDescent="0.3">
      <c r="A141" t="s">
        <v>113364</v>
      </c>
      <c r="B141" t="s">
        <v>14503</v>
      </c>
    </row>
    <row r="142" spans="1:2" x14ac:dyDescent="0.3">
      <c r="A142" t="s">
        <v>113366</v>
      </c>
      <c r="B142" t="s">
        <v>63955</v>
      </c>
    </row>
    <row r="143" spans="1:2" x14ac:dyDescent="0.3">
      <c r="A143" t="s">
        <v>113363</v>
      </c>
      <c r="B143" t="s">
        <v>26460</v>
      </c>
    </row>
    <row r="144" spans="1:2" x14ac:dyDescent="0.3">
      <c r="A144" t="s">
        <v>113364</v>
      </c>
      <c r="B144" t="s">
        <v>16462</v>
      </c>
    </row>
    <row r="145" spans="1:2" x14ac:dyDescent="0.3">
      <c r="A145" t="s">
        <v>113368</v>
      </c>
      <c r="B145" t="s">
        <v>31993</v>
      </c>
    </row>
    <row r="146" spans="1:2" x14ac:dyDescent="0.3">
      <c r="A146" t="s">
        <v>113368</v>
      </c>
      <c r="B146" t="s">
        <v>32262</v>
      </c>
    </row>
    <row r="147" spans="1:2" x14ac:dyDescent="0.3">
      <c r="A147" t="s">
        <v>113365</v>
      </c>
      <c r="B147" t="s">
        <v>98419</v>
      </c>
    </row>
    <row r="148" spans="1:2" x14ac:dyDescent="0.3">
      <c r="A148" t="s">
        <v>113364</v>
      </c>
      <c r="B148" t="s">
        <v>69396</v>
      </c>
    </row>
    <row r="149" spans="1:2" x14ac:dyDescent="0.3">
      <c r="A149" t="s">
        <v>113367</v>
      </c>
      <c r="B149" t="s">
        <v>101189</v>
      </c>
    </row>
    <row r="150" spans="1:2" x14ac:dyDescent="0.3">
      <c r="A150" t="s">
        <v>113365</v>
      </c>
      <c r="B150" t="s">
        <v>54642</v>
      </c>
    </row>
    <row r="151" spans="1:2" x14ac:dyDescent="0.3">
      <c r="A151" t="s">
        <v>113365</v>
      </c>
      <c r="B151" t="s">
        <v>28225</v>
      </c>
    </row>
    <row r="152" spans="1:2" x14ac:dyDescent="0.3">
      <c r="A152" t="s">
        <v>113365</v>
      </c>
      <c r="B152" t="s">
        <v>88722</v>
      </c>
    </row>
    <row r="153" spans="1:2" x14ac:dyDescent="0.3">
      <c r="A153" t="s">
        <v>113368</v>
      </c>
      <c r="B153" t="s">
        <v>42184</v>
      </c>
    </row>
    <row r="154" spans="1:2" x14ac:dyDescent="0.3">
      <c r="A154" t="s">
        <v>113363</v>
      </c>
      <c r="B154" t="s">
        <v>26601</v>
      </c>
    </row>
    <row r="155" spans="1:2" x14ac:dyDescent="0.3">
      <c r="A155" t="s">
        <v>113364</v>
      </c>
      <c r="B155" t="s">
        <v>43640</v>
      </c>
    </row>
    <row r="156" spans="1:2" x14ac:dyDescent="0.3">
      <c r="A156" t="s">
        <v>113363</v>
      </c>
      <c r="B156" t="s">
        <v>32751</v>
      </c>
    </row>
    <row r="157" spans="1:2" x14ac:dyDescent="0.3">
      <c r="A157" t="s">
        <v>113368</v>
      </c>
      <c r="B157" t="s">
        <v>3818</v>
      </c>
    </row>
    <row r="158" spans="1:2" x14ac:dyDescent="0.3">
      <c r="A158" t="s">
        <v>113368</v>
      </c>
      <c r="B158" t="s">
        <v>22157</v>
      </c>
    </row>
    <row r="159" spans="1:2" x14ac:dyDescent="0.3">
      <c r="A159" t="s">
        <v>113368</v>
      </c>
      <c r="B159" t="s">
        <v>13457</v>
      </c>
    </row>
    <row r="160" spans="1:2" x14ac:dyDescent="0.3">
      <c r="A160" t="s">
        <v>113365</v>
      </c>
      <c r="B160" t="s">
        <v>39945</v>
      </c>
    </row>
    <row r="161" spans="1:2" x14ac:dyDescent="0.3">
      <c r="A161" t="s">
        <v>113367</v>
      </c>
      <c r="B161" t="s">
        <v>32470</v>
      </c>
    </row>
    <row r="162" spans="1:2" x14ac:dyDescent="0.3">
      <c r="A162" t="s">
        <v>113368</v>
      </c>
      <c r="B162" t="s">
        <v>77740</v>
      </c>
    </row>
    <row r="163" spans="1:2" x14ac:dyDescent="0.3">
      <c r="A163" t="s">
        <v>113363</v>
      </c>
      <c r="B163" t="s">
        <v>7291</v>
      </c>
    </row>
    <row r="164" spans="1:2" x14ac:dyDescent="0.3">
      <c r="A164" t="s">
        <v>113363</v>
      </c>
      <c r="B164" t="s">
        <v>6745</v>
      </c>
    </row>
    <row r="165" spans="1:2" x14ac:dyDescent="0.3">
      <c r="A165" t="s">
        <v>113363</v>
      </c>
      <c r="B165" t="s">
        <v>47455</v>
      </c>
    </row>
    <row r="166" spans="1:2" x14ac:dyDescent="0.3">
      <c r="A166" t="s">
        <v>113366</v>
      </c>
      <c r="B166" t="s">
        <v>66153</v>
      </c>
    </row>
    <row r="167" spans="1:2" x14ac:dyDescent="0.3">
      <c r="A167" t="s">
        <v>113363</v>
      </c>
      <c r="B167" t="s">
        <v>68948</v>
      </c>
    </row>
    <row r="168" spans="1:2" x14ac:dyDescent="0.3">
      <c r="A168" t="s">
        <v>113368</v>
      </c>
      <c r="B168" t="s">
        <v>37982</v>
      </c>
    </row>
    <row r="169" spans="1:2" x14ac:dyDescent="0.3">
      <c r="A169" t="s">
        <v>113364</v>
      </c>
      <c r="B169" t="s">
        <v>49623</v>
      </c>
    </row>
    <row r="170" spans="1:2" x14ac:dyDescent="0.3">
      <c r="A170" t="s">
        <v>113364</v>
      </c>
      <c r="B170" t="s">
        <v>19354</v>
      </c>
    </row>
    <row r="171" spans="1:2" x14ac:dyDescent="0.3">
      <c r="A171" t="s">
        <v>113367</v>
      </c>
      <c r="B171" t="s">
        <v>77311</v>
      </c>
    </row>
    <row r="172" spans="1:2" x14ac:dyDescent="0.3">
      <c r="A172" t="s">
        <v>113368</v>
      </c>
      <c r="B172" t="s">
        <v>47563</v>
      </c>
    </row>
    <row r="173" spans="1:2" x14ac:dyDescent="0.3">
      <c r="A173" t="s">
        <v>113366</v>
      </c>
      <c r="B173" t="s">
        <v>101919</v>
      </c>
    </row>
    <row r="174" spans="1:2" x14ac:dyDescent="0.3">
      <c r="A174" t="s">
        <v>113367</v>
      </c>
      <c r="B174" t="s">
        <v>4855</v>
      </c>
    </row>
    <row r="175" spans="1:2" x14ac:dyDescent="0.3">
      <c r="A175" t="s">
        <v>113367</v>
      </c>
      <c r="B175" t="s">
        <v>110271</v>
      </c>
    </row>
    <row r="176" spans="1:2" x14ac:dyDescent="0.3">
      <c r="A176" t="s">
        <v>113363</v>
      </c>
      <c r="B176" t="s">
        <v>44311</v>
      </c>
    </row>
    <row r="177" spans="1:2" x14ac:dyDescent="0.3">
      <c r="A177" t="s">
        <v>113363</v>
      </c>
      <c r="B177" t="s">
        <v>3529</v>
      </c>
    </row>
    <row r="178" spans="1:2" x14ac:dyDescent="0.3">
      <c r="A178" t="s">
        <v>113363</v>
      </c>
      <c r="B178" t="s">
        <v>8453</v>
      </c>
    </row>
    <row r="179" spans="1:2" x14ac:dyDescent="0.3">
      <c r="A179" t="s">
        <v>113367</v>
      </c>
      <c r="B179" t="s">
        <v>46339</v>
      </c>
    </row>
    <row r="180" spans="1:2" x14ac:dyDescent="0.3">
      <c r="A180" t="s">
        <v>113365</v>
      </c>
      <c r="B180" t="s">
        <v>47098</v>
      </c>
    </row>
    <row r="181" spans="1:2" x14ac:dyDescent="0.3">
      <c r="A181" t="s">
        <v>113363</v>
      </c>
      <c r="B181" t="s">
        <v>28445</v>
      </c>
    </row>
    <row r="182" spans="1:2" x14ac:dyDescent="0.3">
      <c r="A182" t="s">
        <v>113364</v>
      </c>
      <c r="B182" t="s">
        <v>43613</v>
      </c>
    </row>
    <row r="183" spans="1:2" x14ac:dyDescent="0.3">
      <c r="A183" t="s">
        <v>113364</v>
      </c>
      <c r="B183" t="s">
        <v>19475</v>
      </c>
    </row>
    <row r="184" spans="1:2" x14ac:dyDescent="0.3">
      <c r="A184" t="s">
        <v>113364</v>
      </c>
      <c r="B184" t="s">
        <v>55040</v>
      </c>
    </row>
    <row r="185" spans="1:2" x14ac:dyDescent="0.3">
      <c r="A185" t="s">
        <v>113368</v>
      </c>
      <c r="B185" t="s">
        <v>80275</v>
      </c>
    </row>
    <row r="186" spans="1:2" x14ac:dyDescent="0.3">
      <c r="A186" t="s">
        <v>113366</v>
      </c>
      <c r="B186" t="s">
        <v>23646</v>
      </c>
    </row>
    <row r="187" spans="1:2" x14ac:dyDescent="0.3">
      <c r="A187" t="s">
        <v>113364</v>
      </c>
      <c r="B187" t="s">
        <v>31251</v>
      </c>
    </row>
    <row r="188" spans="1:2" x14ac:dyDescent="0.3">
      <c r="A188" t="s">
        <v>113363</v>
      </c>
      <c r="B188" t="s">
        <v>10068</v>
      </c>
    </row>
    <row r="189" spans="1:2" x14ac:dyDescent="0.3">
      <c r="A189" t="s">
        <v>113365</v>
      </c>
      <c r="B189" t="s">
        <v>108698</v>
      </c>
    </row>
    <row r="190" spans="1:2" x14ac:dyDescent="0.3">
      <c r="A190" t="s">
        <v>113366</v>
      </c>
      <c r="B190" t="s">
        <v>76744</v>
      </c>
    </row>
    <row r="191" spans="1:2" x14ac:dyDescent="0.3">
      <c r="A191" t="s">
        <v>113367</v>
      </c>
      <c r="B191" t="s">
        <v>99998</v>
      </c>
    </row>
    <row r="192" spans="1:2" x14ac:dyDescent="0.3">
      <c r="A192" t="s">
        <v>113366</v>
      </c>
      <c r="B192" t="s">
        <v>901</v>
      </c>
    </row>
    <row r="193" spans="1:2" x14ac:dyDescent="0.3">
      <c r="A193" t="s">
        <v>113368</v>
      </c>
      <c r="B193" t="s">
        <v>29323</v>
      </c>
    </row>
    <row r="194" spans="1:2" x14ac:dyDescent="0.3">
      <c r="A194" t="s">
        <v>113365</v>
      </c>
      <c r="B194" t="s">
        <v>42812</v>
      </c>
    </row>
    <row r="195" spans="1:2" x14ac:dyDescent="0.3">
      <c r="A195" t="s">
        <v>113365</v>
      </c>
      <c r="B195" t="s">
        <v>3606</v>
      </c>
    </row>
    <row r="196" spans="1:2" x14ac:dyDescent="0.3">
      <c r="A196" t="s">
        <v>113367</v>
      </c>
      <c r="B196" t="s">
        <v>44233</v>
      </c>
    </row>
    <row r="197" spans="1:2" x14ac:dyDescent="0.3">
      <c r="A197" t="s">
        <v>113366</v>
      </c>
      <c r="B197" t="s">
        <v>73488</v>
      </c>
    </row>
    <row r="198" spans="1:2" x14ac:dyDescent="0.3">
      <c r="A198" t="s">
        <v>113363</v>
      </c>
      <c r="B198" t="s">
        <v>19289</v>
      </c>
    </row>
    <row r="199" spans="1:2" x14ac:dyDescent="0.3">
      <c r="A199" t="s">
        <v>113364</v>
      </c>
      <c r="B199" t="s">
        <v>52565</v>
      </c>
    </row>
    <row r="200" spans="1:2" x14ac:dyDescent="0.3">
      <c r="A200" t="s">
        <v>113368</v>
      </c>
      <c r="B200" t="s">
        <v>29937</v>
      </c>
    </row>
    <row r="201" spans="1:2" x14ac:dyDescent="0.3">
      <c r="A201" t="s">
        <v>113364</v>
      </c>
      <c r="B201" t="s">
        <v>47407</v>
      </c>
    </row>
    <row r="202" spans="1:2" x14ac:dyDescent="0.3">
      <c r="A202" t="s">
        <v>113365</v>
      </c>
      <c r="B202" t="s">
        <v>45524</v>
      </c>
    </row>
    <row r="203" spans="1:2" x14ac:dyDescent="0.3">
      <c r="A203" t="s">
        <v>113367</v>
      </c>
      <c r="B203" t="s">
        <v>29717</v>
      </c>
    </row>
    <row r="204" spans="1:2" x14ac:dyDescent="0.3">
      <c r="A204" t="s">
        <v>113365</v>
      </c>
      <c r="B204" t="s">
        <v>31442</v>
      </c>
    </row>
    <row r="205" spans="1:2" x14ac:dyDescent="0.3">
      <c r="A205" t="s">
        <v>113368</v>
      </c>
      <c r="B205" t="s">
        <v>11838</v>
      </c>
    </row>
    <row r="206" spans="1:2" x14ac:dyDescent="0.3">
      <c r="A206" t="s">
        <v>113365</v>
      </c>
      <c r="B206" t="s">
        <v>32872</v>
      </c>
    </row>
    <row r="207" spans="1:2" x14ac:dyDescent="0.3">
      <c r="A207" t="s">
        <v>113367</v>
      </c>
      <c r="B207" t="s">
        <v>49406</v>
      </c>
    </row>
    <row r="208" spans="1:2" x14ac:dyDescent="0.3">
      <c r="A208" t="s">
        <v>113368</v>
      </c>
      <c r="B208" t="s">
        <v>6486</v>
      </c>
    </row>
    <row r="209" spans="1:2" x14ac:dyDescent="0.3">
      <c r="A209" t="s">
        <v>113363</v>
      </c>
      <c r="B209" t="s">
        <v>21433</v>
      </c>
    </row>
    <row r="210" spans="1:2" x14ac:dyDescent="0.3">
      <c r="A210" t="s">
        <v>113367</v>
      </c>
      <c r="B210" t="s">
        <v>28684</v>
      </c>
    </row>
    <row r="211" spans="1:2" x14ac:dyDescent="0.3">
      <c r="A211" t="s">
        <v>113368</v>
      </c>
      <c r="B211" t="s">
        <v>63287</v>
      </c>
    </row>
    <row r="212" spans="1:2" x14ac:dyDescent="0.3">
      <c r="A212" t="s">
        <v>113367</v>
      </c>
      <c r="B212" t="s">
        <v>37680</v>
      </c>
    </row>
    <row r="213" spans="1:2" x14ac:dyDescent="0.3">
      <c r="A213" t="s">
        <v>113364</v>
      </c>
      <c r="B213" t="s">
        <v>78437</v>
      </c>
    </row>
    <row r="214" spans="1:2" x14ac:dyDescent="0.3">
      <c r="A214" t="s">
        <v>113363</v>
      </c>
      <c r="B214" t="s">
        <v>15394</v>
      </c>
    </row>
    <row r="215" spans="1:2" x14ac:dyDescent="0.3">
      <c r="A215" t="s">
        <v>113366</v>
      </c>
      <c r="B215" t="s">
        <v>18978</v>
      </c>
    </row>
    <row r="216" spans="1:2" x14ac:dyDescent="0.3">
      <c r="A216" t="s">
        <v>113365</v>
      </c>
      <c r="B216" t="s">
        <v>13948</v>
      </c>
    </row>
    <row r="217" spans="1:2" x14ac:dyDescent="0.3">
      <c r="A217" t="s">
        <v>113365</v>
      </c>
      <c r="B217" t="s">
        <v>90048</v>
      </c>
    </row>
    <row r="218" spans="1:2" x14ac:dyDescent="0.3">
      <c r="A218" t="s">
        <v>113363</v>
      </c>
      <c r="B218" t="s">
        <v>11651</v>
      </c>
    </row>
    <row r="219" spans="1:2" x14ac:dyDescent="0.3">
      <c r="A219" t="s">
        <v>113366</v>
      </c>
      <c r="B219" t="s">
        <v>53939</v>
      </c>
    </row>
    <row r="220" spans="1:2" x14ac:dyDescent="0.3">
      <c r="A220" t="s">
        <v>113368</v>
      </c>
      <c r="B220" t="s">
        <v>46886</v>
      </c>
    </row>
    <row r="221" spans="1:2" x14ac:dyDescent="0.3">
      <c r="A221" t="s">
        <v>113363</v>
      </c>
      <c r="B221" t="s">
        <v>78021</v>
      </c>
    </row>
    <row r="222" spans="1:2" x14ac:dyDescent="0.3">
      <c r="A222" t="s">
        <v>113367</v>
      </c>
      <c r="B222" t="s">
        <v>33667</v>
      </c>
    </row>
    <row r="223" spans="1:2" x14ac:dyDescent="0.3">
      <c r="A223" t="s">
        <v>113365</v>
      </c>
      <c r="B223" t="s">
        <v>3846</v>
      </c>
    </row>
    <row r="224" spans="1:2" x14ac:dyDescent="0.3">
      <c r="A224" t="s">
        <v>113363</v>
      </c>
      <c r="B224" t="s">
        <v>34527</v>
      </c>
    </row>
    <row r="225" spans="1:2" x14ac:dyDescent="0.3">
      <c r="A225" t="s">
        <v>113363</v>
      </c>
      <c r="B225" t="s">
        <v>25339</v>
      </c>
    </row>
    <row r="226" spans="1:2" x14ac:dyDescent="0.3">
      <c r="A226" t="s">
        <v>113363</v>
      </c>
      <c r="B226" t="s">
        <v>55228</v>
      </c>
    </row>
    <row r="227" spans="1:2" x14ac:dyDescent="0.3">
      <c r="A227" t="s">
        <v>113365</v>
      </c>
      <c r="B227" t="s">
        <v>5905</v>
      </c>
    </row>
    <row r="228" spans="1:2" x14ac:dyDescent="0.3">
      <c r="A228" t="s">
        <v>113363</v>
      </c>
      <c r="B228" t="s">
        <v>69520</v>
      </c>
    </row>
    <row r="229" spans="1:2" x14ac:dyDescent="0.3">
      <c r="A229" t="s">
        <v>113363</v>
      </c>
      <c r="B229" t="s">
        <v>7190</v>
      </c>
    </row>
    <row r="230" spans="1:2" x14ac:dyDescent="0.3">
      <c r="A230" t="s">
        <v>113365</v>
      </c>
      <c r="B230" t="s">
        <v>101862</v>
      </c>
    </row>
    <row r="231" spans="1:2" x14ac:dyDescent="0.3">
      <c r="A231" t="s">
        <v>113363</v>
      </c>
      <c r="B231" t="s">
        <v>46333</v>
      </c>
    </row>
    <row r="232" spans="1:2" x14ac:dyDescent="0.3">
      <c r="A232" t="s">
        <v>113364</v>
      </c>
      <c r="B232" t="s">
        <v>14111</v>
      </c>
    </row>
    <row r="233" spans="1:2" x14ac:dyDescent="0.3">
      <c r="A233" t="s">
        <v>113364</v>
      </c>
      <c r="B233" t="s">
        <v>24158</v>
      </c>
    </row>
    <row r="234" spans="1:2" x14ac:dyDescent="0.3">
      <c r="A234" t="s">
        <v>113368</v>
      </c>
      <c r="B234" t="s">
        <v>32046</v>
      </c>
    </row>
    <row r="235" spans="1:2" x14ac:dyDescent="0.3">
      <c r="A235" t="s">
        <v>113367</v>
      </c>
      <c r="B235" t="s">
        <v>569</v>
      </c>
    </row>
    <row r="236" spans="1:2" x14ac:dyDescent="0.3">
      <c r="A236" t="s">
        <v>113365</v>
      </c>
      <c r="B236" t="s">
        <v>5925</v>
      </c>
    </row>
    <row r="237" spans="1:2" x14ac:dyDescent="0.3">
      <c r="A237" t="s">
        <v>113363</v>
      </c>
      <c r="B237" t="s">
        <v>60378</v>
      </c>
    </row>
    <row r="238" spans="1:2" x14ac:dyDescent="0.3">
      <c r="A238" t="s">
        <v>113365</v>
      </c>
      <c r="B238" t="s">
        <v>9251</v>
      </c>
    </row>
    <row r="239" spans="1:2" x14ac:dyDescent="0.3">
      <c r="A239" t="s">
        <v>113367</v>
      </c>
      <c r="B239" t="s">
        <v>105045</v>
      </c>
    </row>
    <row r="240" spans="1:2" x14ac:dyDescent="0.3">
      <c r="A240" t="s">
        <v>113364</v>
      </c>
      <c r="B240" t="s">
        <v>33156</v>
      </c>
    </row>
    <row r="241" spans="1:2" x14ac:dyDescent="0.3">
      <c r="A241" t="s">
        <v>113366</v>
      </c>
      <c r="B241" t="s">
        <v>6254</v>
      </c>
    </row>
    <row r="242" spans="1:2" x14ac:dyDescent="0.3">
      <c r="A242" t="s">
        <v>113366</v>
      </c>
      <c r="B242" t="s">
        <v>2197</v>
      </c>
    </row>
    <row r="243" spans="1:2" x14ac:dyDescent="0.3">
      <c r="A243" t="s">
        <v>113366</v>
      </c>
      <c r="B243" t="s">
        <v>108704</v>
      </c>
    </row>
    <row r="244" spans="1:2" x14ac:dyDescent="0.3">
      <c r="A244" t="s">
        <v>113368</v>
      </c>
      <c r="B244" t="s">
        <v>111599</v>
      </c>
    </row>
    <row r="245" spans="1:2" x14ac:dyDescent="0.3">
      <c r="A245" t="s">
        <v>113365</v>
      </c>
      <c r="B245" t="s">
        <v>23912</v>
      </c>
    </row>
    <row r="246" spans="1:2" x14ac:dyDescent="0.3">
      <c r="A246" t="s">
        <v>113365</v>
      </c>
      <c r="B246" t="s">
        <v>76599</v>
      </c>
    </row>
    <row r="247" spans="1:2" x14ac:dyDescent="0.3">
      <c r="A247" t="s">
        <v>113364</v>
      </c>
      <c r="B247" t="s">
        <v>88696</v>
      </c>
    </row>
    <row r="248" spans="1:2" x14ac:dyDescent="0.3">
      <c r="A248" t="s">
        <v>113365</v>
      </c>
      <c r="B248" t="s">
        <v>49401</v>
      </c>
    </row>
    <row r="249" spans="1:2" x14ac:dyDescent="0.3">
      <c r="A249" t="s">
        <v>113367</v>
      </c>
      <c r="B249" t="s">
        <v>23339</v>
      </c>
    </row>
    <row r="250" spans="1:2" x14ac:dyDescent="0.3">
      <c r="A250" t="s">
        <v>113364</v>
      </c>
      <c r="B250" t="s">
        <v>30</v>
      </c>
    </row>
    <row r="251" spans="1:2" x14ac:dyDescent="0.3">
      <c r="A251" t="s">
        <v>113368</v>
      </c>
      <c r="B251" t="s">
        <v>23409</v>
      </c>
    </row>
    <row r="252" spans="1:2" x14ac:dyDescent="0.3">
      <c r="A252" t="s">
        <v>113367</v>
      </c>
      <c r="B252" t="s">
        <v>55250</v>
      </c>
    </row>
    <row r="253" spans="1:2" x14ac:dyDescent="0.3">
      <c r="A253" t="s">
        <v>113364</v>
      </c>
      <c r="B253" t="s">
        <v>44111</v>
      </c>
    </row>
    <row r="254" spans="1:2" x14ac:dyDescent="0.3">
      <c r="A254" t="s">
        <v>113366</v>
      </c>
      <c r="B254" t="s">
        <v>99713</v>
      </c>
    </row>
    <row r="255" spans="1:2" x14ac:dyDescent="0.3">
      <c r="A255" t="s">
        <v>113364</v>
      </c>
      <c r="B255" t="s">
        <v>101867</v>
      </c>
    </row>
    <row r="256" spans="1:2" x14ac:dyDescent="0.3">
      <c r="A256" t="s">
        <v>113365</v>
      </c>
      <c r="B256" t="s">
        <v>89285</v>
      </c>
    </row>
    <row r="257" spans="1:2" x14ac:dyDescent="0.3">
      <c r="A257" t="s">
        <v>113365</v>
      </c>
      <c r="B257" t="s">
        <v>85835</v>
      </c>
    </row>
    <row r="258" spans="1:2" x14ac:dyDescent="0.3">
      <c r="A258" t="s">
        <v>113364</v>
      </c>
      <c r="B258" t="s">
        <v>65183</v>
      </c>
    </row>
    <row r="259" spans="1:2" x14ac:dyDescent="0.3">
      <c r="A259" t="s">
        <v>113367</v>
      </c>
      <c r="B259" t="s">
        <v>76270</v>
      </c>
    </row>
    <row r="260" spans="1:2" x14ac:dyDescent="0.3">
      <c r="A260" t="s">
        <v>113364</v>
      </c>
      <c r="B260" t="s">
        <v>676</v>
      </c>
    </row>
    <row r="261" spans="1:2" x14ac:dyDescent="0.3">
      <c r="A261" t="s">
        <v>113363</v>
      </c>
      <c r="B261" t="s">
        <v>2673</v>
      </c>
    </row>
    <row r="262" spans="1:2" x14ac:dyDescent="0.3">
      <c r="A262" t="s">
        <v>113368</v>
      </c>
      <c r="B262" t="s">
        <v>19132</v>
      </c>
    </row>
    <row r="263" spans="1:2" x14ac:dyDescent="0.3">
      <c r="A263" t="s">
        <v>113366</v>
      </c>
      <c r="B263" t="s">
        <v>63359</v>
      </c>
    </row>
    <row r="264" spans="1:2" x14ac:dyDescent="0.3">
      <c r="A264" t="s">
        <v>113364</v>
      </c>
      <c r="B264" t="s">
        <v>933</v>
      </c>
    </row>
    <row r="265" spans="1:2" x14ac:dyDescent="0.3">
      <c r="A265" t="s">
        <v>113363</v>
      </c>
      <c r="B265" t="s">
        <v>29265</v>
      </c>
    </row>
    <row r="266" spans="1:2" x14ac:dyDescent="0.3">
      <c r="A266" t="s">
        <v>113363</v>
      </c>
      <c r="B266" t="s">
        <v>83542</v>
      </c>
    </row>
    <row r="267" spans="1:2" x14ac:dyDescent="0.3">
      <c r="A267" t="s">
        <v>113363</v>
      </c>
      <c r="B267" t="s">
        <v>9884</v>
      </c>
    </row>
    <row r="268" spans="1:2" x14ac:dyDescent="0.3">
      <c r="A268" t="s">
        <v>113368</v>
      </c>
      <c r="B268" t="s">
        <v>31182</v>
      </c>
    </row>
    <row r="269" spans="1:2" x14ac:dyDescent="0.3">
      <c r="A269" t="s">
        <v>113368</v>
      </c>
      <c r="B269" t="s">
        <v>57365</v>
      </c>
    </row>
    <row r="270" spans="1:2" x14ac:dyDescent="0.3">
      <c r="A270" t="s">
        <v>113364</v>
      </c>
      <c r="B270" t="s">
        <v>4402</v>
      </c>
    </row>
    <row r="271" spans="1:2" x14ac:dyDescent="0.3">
      <c r="A271" t="s">
        <v>113368</v>
      </c>
      <c r="B271" t="s">
        <v>89</v>
      </c>
    </row>
    <row r="272" spans="1:2" x14ac:dyDescent="0.3">
      <c r="A272" t="s">
        <v>113368</v>
      </c>
      <c r="B272" t="s">
        <v>38828</v>
      </c>
    </row>
    <row r="273" spans="1:2" x14ac:dyDescent="0.3">
      <c r="A273" t="s">
        <v>113367</v>
      </c>
      <c r="B273" t="s">
        <v>73991</v>
      </c>
    </row>
    <row r="274" spans="1:2" x14ac:dyDescent="0.3">
      <c r="A274" t="s">
        <v>113365</v>
      </c>
      <c r="B274" t="s">
        <v>26574</v>
      </c>
    </row>
    <row r="275" spans="1:2" x14ac:dyDescent="0.3">
      <c r="A275" t="s">
        <v>113364</v>
      </c>
      <c r="B275" t="s">
        <v>8585</v>
      </c>
    </row>
    <row r="276" spans="1:2" x14ac:dyDescent="0.3">
      <c r="A276" t="s">
        <v>113365</v>
      </c>
      <c r="B276" t="s">
        <v>20868</v>
      </c>
    </row>
    <row r="277" spans="1:2" x14ac:dyDescent="0.3">
      <c r="A277" t="s">
        <v>113363</v>
      </c>
      <c r="B277" t="s">
        <v>16782</v>
      </c>
    </row>
    <row r="278" spans="1:2" x14ac:dyDescent="0.3">
      <c r="A278" t="s">
        <v>113364</v>
      </c>
      <c r="B278" t="s">
        <v>33875</v>
      </c>
    </row>
    <row r="279" spans="1:2" x14ac:dyDescent="0.3">
      <c r="A279" t="s">
        <v>113364</v>
      </c>
      <c r="B279" t="s">
        <v>2737</v>
      </c>
    </row>
    <row r="280" spans="1:2" x14ac:dyDescent="0.3">
      <c r="A280" t="s">
        <v>113365</v>
      </c>
      <c r="B280" t="s">
        <v>52571</v>
      </c>
    </row>
    <row r="281" spans="1:2" x14ac:dyDescent="0.3">
      <c r="A281" t="s">
        <v>113367</v>
      </c>
      <c r="B281" t="s">
        <v>9229</v>
      </c>
    </row>
    <row r="282" spans="1:2" x14ac:dyDescent="0.3">
      <c r="A282" t="s">
        <v>113364</v>
      </c>
      <c r="B282" t="s">
        <v>63206</v>
      </c>
    </row>
    <row r="283" spans="1:2" x14ac:dyDescent="0.3">
      <c r="A283" t="s">
        <v>113365</v>
      </c>
      <c r="B283" t="s">
        <v>21391</v>
      </c>
    </row>
    <row r="284" spans="1:2" x14ac:dyDescent="0.3">
      <c r="A284" t="s">
        <v>113368</v>
      </c>
      <c r="B284" t="s">
        <v>10611</v>
      </c>
    </row>
    <row r="285" spans="1:2" x14ac:dyDescent="0.3">
      <c r="A285" t="s">
        <v>113363</v>
      </c>
      <c r="B285" t="s">
        <v>30284</v>
      </c>
    </row>
    <row r="286" spans="1:2" x14ac:dyDescent="0.3">
      <c r="A286" t="s">
        <v>113364</v>
      </c>
      <c r="B286" t="s">
        <v>11915</v>
      </c>
    </row>
    <row r="287" spans="1:2" x14ac:dyDescent="0.3">
      <c r="A287" t="s">
        <v>113365</v>
      </c>
      <c r="B287" t="s">
        <v>31966</v>
      </c>
    </row>
    <row r="288" spans="1:2" x14ac:dyDescent="0.3">
      <c r="A288" t="s">
        <v>113368</v>
      </c>
      <c r="B288" t="s">
        <v>15297</v>
      </c>
    </row>
    <row r="289" spans="1:2" x14ac:dyDescent="0.3">
      <c r="A289" t="s">
        <v>113368</v>
      </c>
      <c r="B289" t="s">
        <v>63743</v>
      </c>
    </row>
    <row r="290" spans="1:2" x14ac:dyDescent="0.3">
      <c r="A290" t="s">
        <v>113368</v>
      </c>
      <c r="B290" t="s">
        <v>81280</v>
      </c>
    </row>
    <row r="291" spans="1:2" x14ac:dyDescent="0.3">
      <c r="A291" t="s">
        <v>113365</v>
      </c>
      <c r="B291" t="s">
        <v>88550</v>
      </c>
    </row>
    <row r="292" spans="1:2" x14ac:dyDescent="0.3">
      <c r="A292" t="s">
        <v>113367</v>
      </c>
      <c r="B292" t="s">
        <v>81362</v>
      </c>
    </row>
    <row r="293" spans="1:2" x14ac:dyDescent="0.3">
      <c r="A293" t="s">
        <v>113365</v>
      </c>
      <c r="B293" t="s">
        <v>18078</v>
      </c>
    </row>
    <row r="294" spans="1:2" x14ac:dyDescent="0.3">
      <c r="A294" t="s">
        <v>113364</v>
      </c>
      <c r="B294" t="s">
        <v>54471</v>
      </c>
    </row>
    <row r="295" spans="1:2" x14ac:dyDescent="0.3">
      <c r="A295" t="s">
        <v>113365</v>
      </c>
      <c r="B295" t="s">
        <v>22135</v>
      </c>
    </row>
    <row r="296" spans="1:2" x14ac:dyDescent="0.3">
      <c r="A296" t="s">
        <v>113364</v>
      </c>
      <c r="B296" t="s">
        <v>8249</v>
      </c>
    </row>
    <row r="297" spans="1:2" x14ac:dyDescent="0.3">
      <c r="A297" t="s">
        <v>113363</v>
      </c>
      <c r="B297" t="s">
        <v>50393</v>
      </c>
    </row>
    <row r="298" spans="1:2" x14ac:dyDescent="0.3">
      <c r="A298" t="s">
        <v>113365</v>
      </c>
      <c r="B298" t="s">
        <v>29009</v>
      </c>
    </row>
    <row r="299" spans="1:2" x14ac:dyDescent="0.3">
      <c r="A299" t="s">
        <v>113365</v>
      </c>
      <c r="B299" t="s">
        <v>28025</v>
      </c>
    </row>
    <row r="300" spans="1:2" x14ac:dyDescent="0.3">
      <c r="A300" t="s">
        <v>113365</v>
      </c>
      <c r="B300" t="s">
        <v>2912</v>
      </c>
    </row>
    <row r="301" spans="1:2" x14ac:dyDescent="0.3">
      <c r="A301" t="s">
        <v>113368</v>
      </c>
      <c r="B301" t="s">
        <v>19009</v>
      </c>
    </row>
    <row r="302" spans="1:2" x14ac:dyDescent="0.3">
      <c r="A302" t="s">
        <v>113363</v>
      </c>
      <c r="B302" t="s">
        <v>104720</v>
      </c>
    </row>
    <row r="303" spans="1:2" x14ac:dyDescent="0.3">
      <c r="A303" t="s">
        <v>113364</v>
      </c>
      <c r="B303" t="s">
        <v>44528</v>
      </c>
    </row>
    <row r="304" spans="1:2" x14ac:dyDescent="0.3">
      <c r="A304" t="s">
        <v>113364</v>
      </c>
      <c r="B304" t="s">
        <v>1808</v>
      </c>
    </row>
    <row r="305" spans="1:2" x14ac:dyDescent="0.3">
      <c r="A305" t="s">
        <v>113363</v>
      </c>
      <c r="B305" t="s">
        <v>55407</v>
      </c>
    </row>
    <row r="306" spans="1:2" x14ac:dyDescent="0.3">
      <c r="A306" t="s">
        <v>113366</v>
      </c>
      <c r="B306" t="s">
        <v>54530</v>
      </c>
    </row>
    <row r="307" spans="1:2" x14ac:dyDescent="0.3">
      <c r="A307" t="s">
        <v>113365</v>
      </c>
      <c r="B307" t="s">
        <v>26562</v>
      </c>
    </row>
    <row r="308" spans="1:2" x14ac:dyDescent="0.3">
      <c r="A308" t="s">
        <v>113367</v>
      </c>
      <c r="B308" t="s">
        <v>40115</v>
      </c>
    </row>
    <row r="309" spans="1:2" x14ac:dyDescent="0.3">
      <c r="A309" t="s">
        <v>113366</v>
      </c>
      <c r="B309" t="s">
        <v>94519</v>
      </c>
    </row>
    <row r="310" spans="1:2" x14ac:dyDescent="0.3">
      <c r="A310" t="s">
        <v>113366</v>
      </c>
      <c r="B310" t="s">
        <v>76385</v>
      </c>
    </row>
    <row r="311" spans="1:2" x14ac:dyDescent="0.3">
      <c r="A311" t="s">
        <v>113366</v>
      </c>
      <c r="B311" t="s">
        <v>29604</v>
      </c>
    </row>
    <row r="312" spans="1:2" x14ac:dyDescent="0.3">
      <c r="A312" t="s">
        <v>113364</v>
      </c>
      <c r="B312" t="s">
        <v>2772</v>
      </c>
    </row>
    <row r="313" spans="1:2" x14ac:dyDescent="0.3">
      <c r="A313" t="s">
        <v>113363</v>
      </c>
      <c r="B313" t="s">
        <v>21634</v>
      </c>
    </row>
    <row r="314" spans="1:2" x14ac:dyDescent="0.3">
      <c r="A314" t="s">
        <v>113364</v>
      </c>
      <c r="B314" t="s">
        <v>5833</v>
      </c>
    </row>
    <row r="315" spans="1:2" x14ac:dyDescent="0.3">
      <c r="A315" t="s">
        <v>113363</v>
      </c>
      <c r="B315" t="s">
        <v>87435</v>
      </c>
    </row>
    <row r="316" spans="1:2" x14ac:dyDescent="0.3">
      <c r="A316" t="s">
        <v>113363</v>
      </c>
      <c r="B316" t="s">
        <v>57759</v>
      </c>
    </row>
    <row r="317" spans="1:2" x14ac:dyDescent="0.3">
      <c r="A317" t="s">
        <v>113365</v>
      </c>
      <c r="B317" t="s">
        <v>26529</v>
      </c>
    </row>
    <row r="318" spans="1:2" x14ac:dyDescent="0.3">
      <c r="A318" t="s">
        <v>113367</v>
      </c>
      <c r="B318" t="s">
        <v>83768</v>
      </c>
    </row>
    <row r="319" spans="1:2" x14ac:dyDescent="0.3">
      <c r="A319" t="s">
        <v>113364</v>
      </c>
      <c r="B319" t="s">
        <v>94677</v>
      </c>
    </row>
    <row r="320" spans="1:2" x14ac:dyDescent="0.3">
      <c r="A320" t="s">
        <v>113366</v>
      </c>
      <c r="B320" t="s">
        <v>13403</v>
      </c>
    </row>
    <row r="321" spans="1:2" x14ac:dyDescent="0.3">
      <c r="A321" t="s">
        <v>113366</v>
      </c>
      <c r="B321" t="s">
        <v>44988</v>
      </c>
    </row>
    <row r="322" spans="1:2" x14ac:dyDescent="0.3">
      <c r="A322" t="s">
        <v>113368</v>
      </c>
      <c r="B322" t="s">
        <v>28917</v>
      </c>
    </row>
    <row r="323" spans="1:2" x14ac:dyDescent="0.3">
      <c r="A323" t="s">
        <v>113368</v>
      </c>
      <c r="B323" t="s">
        <v>70797</v>
      </c>
    </row>
    <row r="324" spans="1:2" x14ac:dyDescent="0.3">
      <c r="A324" t="s">
        <v>113364</v>
      </c>
      <c r="B324" t="s">
        <v>789</v>
      </c>
    </row>
    <row r="325" spans="1:2" x14ac:dyDescent="0.3">
      <c r="A325" t="s">
        <v>113365</v>
      </c>
      <c r="B325" t="s">
        <v>1061</v>
      </c>
    </row>
    <row r="326" spans="1:2" x14ac:dyDescent="0.3">
      <c r="A326" t="s">
        <v>113363</v>
      </c>
      <c r="B326" t="s">
        <v>15438</v>
      </c>
    </row>
    <row r="327" spans="1:2" x14ac:dyDescent="0.3">
      <c r="A327" t="s">
        <v>113364</v>
      </c>
      <c r="B327" t="s">
        <v>5692</v>
      </c>
    </row>
    <row r="328" spans="1:2" x14ac:dyDescent="0.3">
      <c r="A328" t="s">
        <v>113368</v>
      </c>
      <c r="B328" t="s">
        <v>39792</v>
      </c>
    </row>
    <row r="329" spans="1:2" x14ac:dyDescent="0.3">
      <c r="A329" t="s">
        <v>113365</v>
      </c>
      <c r="B329" t="s">
        <v>8508</v>
      </c>
    </row>
    <row r="330" spans="1:2" x14ac:dyDescent="0.3">
      <c r="A330" t="s">
        <v>113368</v>
      </c>
      <c r="B330" t="s">
        <v>47665</v>
      </c>
    </row>
    <row r="331" spans="1:2" x14ac:dyDescent="0.3">
      <c r="A331" t="s">
        <v>113365</v>
      </c>
      <c r="B331" t="s">
        <v>20377</v>
      </c>
    </row>
    <row r="332" spans="1:2" x14ac:dyDescent="0.3">
      <c r="A332" t="s">
        <v>113363</v>
      </c>
      <c r="B332" t="s">
        <v>2263</v>
      </c>
    </row>
    <row r="333" spans="1:2" x14ac:dyDescent="0.3">
      <c r="A333" t="s">
        <v>113364</v>
      </c>
      <c r="B333" t="s">
        <v>44587</v>
      </c>
    </row>
    <row r="334" spans="1:2" x14ac:dyDescent="0.3">
      <c r="A334" t="s">
        <v>113363</v>
      </c>
      <c r="B334" t="s">
        <v>19067</v>
      </c>
    </row>
    <row r="335" spans="1:2" x14ac:dyDescent="0.3">
      <c r="A335" t="s">
        <v>113368</v>
      </c>
      <c r="B335" t="s">
        <v>88136</v>
      </c>
    </row>
    <row r="336" spans="1:2" x14ac:dyDescent="0.3">
      <c r="A336" t="s">
        <v>113366</v>
      </c>
      <c r="B336" t="s">
        <v>41961</v>
      </c>
    </row>
    <row r="337" spans="1:2" x14ac:dyDescent="0.3">
      <c r="A337" t="s">
        <v>113366</v>
      </c>
      <c r="B337" t="s">
        <v>109272</v>
      </c>
    </row>
    <row r="338" spans="1:2" x14ac:dyDescent="0.3">
      <c r="A338" t="s">
        <v>113368</v>
      </c>
      <c r="B338" t="s">
        <v>36991</v>
      </c>
    </row>
    <row r="339" spans="1:2" x14ac:dyDescent="0.3">
      <c r="A339" t="s">
        <v>113364</v>
      </c>
      <c r="B339" t="s">
        <v>53773</v>
      </c>
    </row>
    <row r="340" spans="1:2" x14ac:dyDescent="0.3">
      <c r="A340" t="s">
        <v>113367</v>
      </c>
      <c r="B340" t="s">
        <v>78631</v>
      </c>
    </row>
    <row r="341" spans="1:2" x14ac:dyDescent="0.3">
      <c r="A341" t="s">
        <v>113366</v>
      </c>
      <c r="B341" t="s">
        <v>104724</v>
      </c>
    </row>
    <row r="342" spans="1:2" x14ac:dyDescent="0.3">
      <c r="A342" t="s">
        <v>113367</v>
      </c>
      <c r="B342" t="s">
        <v>77433</v>
      </c>
    </row>
    <row r="343" spans="1:2" x14ac:dyDescent="0.3">
      <c r="A343" t="s">
        <v>113364</v>
      </c>
      <c r="B343" t="s">
        <v>78059</v>
      </c>
    </row>
    <row r="344" spans="1:2" x14ac:dyDescent="0.3">
      <c r="A344" t="s">
        <v>113364</v>
      </c>
      <c r="B344" t="s">
        <v>34561</v>
      </c>
    </row>
    <row r="345" spans="1:2" x14ac:dyDescent="0.3">
      <c r="A345" t="s">
        <v>113365</v>
      </c>
      <c r="B345" t="s">
        <v>39879</v>
      </c>
    </row>
    <row r="346" spans="1:2" x14ac:dyDescent="0.3">
      <c r="A346" t="s">
        <v>113366</v>
      </c>
      <c r="B346" t="s">
        <v>69547</v>
      </c>
    </row>
    <row r="347" spans="1:2" x14ac:dyDescent="0.3">
      <c r="A347" t="s">
        <v>113366</v>
      </c>
      <c r="B347" t="s">
        <v>28756</v>
      </c>
    </row>
    <row r="348" spans="1:2" x14ac:dyDescent="0.3">
      <c r="A348" t="s">
        <v>113367</v>
      </c>
      <c r="B348" t="s">
        <v>59999</v>
      </c>
    </row>
    <row r="349" spans="1:2" x14ac:dyDescent="0.3">
      <c r="A349" t="s">
        <v>113365</v>
      </c>
      <c r="B349" t="s">
        <v>18680</v>
      </c>
    </row>
    <row r="350" spans="1:2" x14ac:dyDescent="0.3">
      <c r="A350" t="s">
        <v>113363</v>
      </c>
      <c r="B350" t="s">
        <v>58828</v>
      </c>
    </row>
    <row r="351" spans="1:2" x14ac:dyDescent="0.3">
      <c r="A351" t="s">
        <v>113368</v>
      </c>
      <c r="B351" t="s">
        <v>31960</v>
      </c>
    </row>
    <row r="352" spans="1:2" x14ac:dyDescent="0.3">
      <c r="A352" t="s">
        <v>113368</v>
      </c>
      <c r="B352" t="s">
        <v>11428</v>
      </c>
    </row>
    <row r="353" spans="1:2" x14ac:dyDescent="0.3">
      <c r="A353" t="s">
        <v>113367</v>
      </c>
      <c r="B353" t="s">
        <v>38925</v>
      </c>
    </row>
    <row r="354" spans="1:2" x14ac:dyDescent="0.3">
      <c r="A354" t="s">
        <v>113363</v>
      </c>
      <c r="B354" t="s">
        <v>82189</v>
      </c>
    </row>
    <row r="355" spans="1:2" x14ac:dyDescent="0.3">
      <c r="A355" t="s">
        <v>113367</v>
      </c>
      <c r="B355" t="s">
        <v>84426</v>
      </c>
    </row>
    <row r="356" spans="1:2" x14ac:dyDescent="0.3">
      <c r="A356" t="s">
        <v>113368</v>
      </c>
      <c r="B356" t="s">
        <v>37260</v>
      </c>
    </row>
    <row r="357" spans="1:2" x14ac:dyDescent="0.3">
      <c r="A357" t="s">
        <v>113364</v>
      </c>
      <c r="B357" t="s">
        <v>21403</v>
      </c>
    </row>
    <row r="358" spans="1:2" x14ac:dyDescent="0.3">
      <c r="A358" t="s">
        <v>113365</v>
      </c>
      <c r="B358" t="s">
        <v>7928</v>
      </c>
    </row>
    <row r="359" spans="1:2" x14ac:dyDescent="0.3">
      <c r="A359" t="s">
        <v>113363</v>
      </c>
      <c r="B359" t="s">
        <v>47433</v>
      </c>
    </row>
    <row r="360" spans="1:2" x14ac:dyDescent="0.3">
      <c r="A360" t="s">
        <v>113367</v>
      </c>
      <c r="B360" t="s">
        <v>109331</v>
      </c>
    </row>
    <row r="361" spans="1:2" x14ac:dyDescent="0.3">
      <c r="A361" t="s">
        <v>113367</v>
      </c>
      <c r="B361" t="s">
        <v>4276</v>
      </c>
    </row>
    <row r="362" spans="1:2" x14ac:dyDescent="0.3">
      <c r="A362" t="s">
        <v>113364</v>
      </c>
      <c r="B362" t="s">
        <v>14701</v>
      </c>
    </row>
    <row r="363" spans="1:2" x14ac:dyDescent="0.3">
      <c r="A363" t="s">
        <v>113363</v>
      </c>
      <c r="B363" t="s">
        <v>71980</v>
      </c>
    </row>
    <row r="364" spans="1:2" x14ac:dyDescent="0.3">
      <c r="A364" t="s">
        <v>113363</v>
      </c>
      <c r="B364" t="s">
        <v>24458</v>
      </c>
    </row>
    <row r="365" spans="1:2" x14ac:dyDescent="0.3">
      <c r="A365" t="s">
        <v>113368</v>
      </c>
      <c r="B365" t="s">
        <v>2563</v>
      </c>
    </row>
    <row r="366" spans="1:2" x14ac:dyDescent="0.3">
      <c r="A366" t="s">
        <v>113364</v>
      </c>
      <c r="B366" t="s">
        <v>36726</v>
      </c>
    </row>
    <row r="367" spans="1:2" x14ac:dyDescent="0.3">
      <c r="A367" t="s">
        <v>113363</v>
      </c>
      <c r="B367" t="s">
        <v>74957</v>
      </c>
    </row>
    <row r="368" spans="1:2" x14ac:dyDescent="0.3">
      <c r="A368" t="s">
        <v>113368</v>
      </c>
      <c r="B368" t="s">
        <v>28174</v>
      </c>
    </row>
    <row r="369" spans="1:2" x14ac:dyDescent="0.3">
      <c r="A369" t="s">
        <v>113364</v>
      </c>
      <c r="B369" t="s">
        <v>66131</v>
      </c>
    </row>
    <row r="370" spans="1:2" x14ac:dyDescent="0.3">
      <c r="A370" t="s">
        <v>113365</v>
      </c>
      <c r="B370" t="s">
        <v>3852</v>
      </c>
    </row>
    <row r="371" spans="1:2" x14ac:dyDescent="0.3">
      <c r="A371" t="s">
        <v>113365</v>
      </c>
      <c r="B371" t="s">
        <v>53743</v>
      </c>
    </row>
    <row r="372" spans="1:2" x14ac:dyDescent="0.3">
      <c r="A372" t="s">
        <v>113364</v>
      </c>
      <c r="B372" t="s">
        <v>20161</v>
      </c>
    </row>
    <row r="373" spans="1:2" x14ac:dyDescent="0.3">
      <c r="A373" t="s">
        <v>113365</v>
      </c>
      <c r="B373" t="s">
        <v>62505</v>
      </c>
    </row>
    <row r="374" spans="1:2" x14ac:dyDescent="0.3">
      <c r="A374" t="s">
        <v>113367</v>
      </c>
      <c r="B374" t="s">
        <v>111687</v>
      </c>
    </row>
    <row r="375" spans="1:2" x14ac:dyDescent="0.3">
      <c r="A375" t="s">
        <v>113367</v>
      </c>
      <c r="B375" t="s">
        <v>42818</v>
      </c>
    </row>
    <row r="376" spans="1:2" x14ac:dyDescent="0.3">
      <c r="A376" t="s">
        <v>113368</v>
      </c>
      <c r="B376" t="s">
        <v>18024</v>
      </c>
    </row>
    <row r="377" spans="1:2" x14ac:dyDescent="0.3">
      <c r="A377" t="s">
        <v>113364</v>
      </c>
      <c r="B377" t="s">
        <v>12975</v>
      </c>
    </row>
    <row r="378" spans="1:2" x14ac:dyDescent="0.3">
      <c r="A378" t="s">
        <v>113366</v>
      </c>
      <c r="B378" t="s">
        <v>49839</v>
      </c>
    </row>
    <row r="379" spans="1:2" x14ac:dyDescent="0.3">
      <c r="A379" t="s">
        <v>113365</v>
      </c>
      <c r="B379" t="s">
        <v>48408</v>
      </c>
    </row>
    <row r="380" spans="1:2" x14ac:dyDescent="0.3">
      <c r="A380" t="s">
        <v>113363</v>
      </c>
      <c r="B380" t="s">
        <v>68799</v>
      </c>
    </row>
    <row r="381" spans="1:2" x14ac:dyDescent="0.3">
      <c r="A381" t="s">
        <v>113366</v>
      </c>
      <c r="B381" t="s">
        <v>43248</v>
      </c>
    </row>
    <row r="382" spans="1:2" x14ac:dyDescent="0.3">
      <c r="A382" t="s">
        <v>113364</v>
      </c>
      <c r="B382" t="s">
        <v>5288</v>
      </c>
    </row>
    <row r="383" spans="1:2" x14ac:dyDescent="0.3">
      <c r="A383" t="s">
        <v>113363</v>
      </c>
      <c r="B383" t="s">
        <v>13741</v>
      </c>
    </row>
    <row r="384" spans="1:2" x14ac:dyDescent="0.3">
      <c r="A384" t="s">
        <v>113368</v>
      </c>
      <c r="B384" t="s">
        <v>25714</v>
      </c>
    </row>
    <row r="385" spans="1:2" x14ac:dyDescent="0.3">
      <c r="A385" t="s">
        <v>113365</v>
      </c>
      <c r="B385" t="s">
        <v>4479</v>
      </c>
    </row>
    <row r="386" spans="1:2" x14ac:dyDescent="0.3">
      <c r="A386" t="s">
        <v>113365</v>
      </c>
      <c r="B386" t="s">
        <v>29723</v>
      </c>
    </row>
    <row r="387" spans="1:2" x14ac:dyDescent="0.3">
      <c r="A387" t="s">
        <v>113363</v>
      </c>
      <c r="B387" t="s">
        <v>7849</v>
      </c>
    </row>
    <row r="388" spans="1:2" x14ac:dyDescent="0.3">
      <c r="A388" t="s">
        <v>113364</v>
      </c>
      <c r="B388" t="s">
        <v>10109</v>
      </c>
    </row>
    <row r="389" spans="1:2" x14ac:dyDescent="0.3">
      <c r="A389" t="s">
        <v>113364</v>
      </c>
      <c r="B389" t="s">
        <v>1796</v>
      </c>
    </row>
    <row r="390" spans="1:2" x14ac:dyDescent="0.3">
      <c r="A390" t="s">
        <v>113366</v>
      </c>
      <c r="B390" t="s">
        <v>77464</v>
      </c>
    </row>
    <row r="391" spans="1:2" x14ac:dyDescent="0.3">
      <c r="A391" t="s">
        <v>113366</v>
      </c>
      <c r="B391" t="s">
        <v>22092</v>
      </c>
    </row>
    <row r="392" spans="1:2" x14ac:dyDescent="0.3">
      <c r="A392" t="s">
        <v>113368</v>
      </c>
      <c r="B392" t="s">
        <v>2202</v>
      </c>
    </row>
    <row r="393" spans="1:2" x14ac:dyDescent="0.3">
      <c r="A393" t="s">
        <v>113367</v>
      </c>
      <c r="B393" t="s">
        <v>20015</v>
      </c>
    </row>
    <row r="394" spans="1:2" x14ac:dyDescent="0.3">
      <c r="A394" t="s">
        <v>113365</v>
      </c>
      <c r="B394" t="s">
        <v>82110</v>
      </c>
    </row>
    <row r="395" spans="1:2" x14ac:dyDescent="0.3">
      <c r="A395" t="s">
        <v>113365</v>
      </c>
      <c r="B395" t="s">
        <v>130</v>
      </c>
    </row>
    <row r="396" spans="1:2" x14ac:dyDescent="0.3">
      <c r="A396" t="s">
        <v>113368</v>
      </c>
      <c r="B396" t="s">
        <v>52315</v>
      </c>
    </row>
    <row r="397" spans="1:2" x14ac:dyDescent="0.3">
      <c r="A397" t="s">
        <v>113365</v>
      </c>
      <c r="B397" t="s">
        <v>8941</v>
      </c>
    </row>
    <row r="398" spans="1:2" x14ac:dyDescent="0.3">
      <c r="A398" t="s">
        <v>113368</v>
      </c>
      <c r="B398" t="s">
        <v>211</v>
      </c>
    </row>
    <row r="399" spans="1:2" x14ac:dyDescent="0.3">
      <c r="A399" t="s">
        <v>113364</v>
      </c>
      <c r="B399" t="s">
        <v>30980</v>
      </c>
    </row>
    <row r="400" spans="1:2" x14ac:dyDescent="0.3">
      <c r="A400" t="s">
        <v>113363</v>
      </c>
      <c r="B400" t="s">
        <v>32978</v>
      </c>
    </row>
    <row r="401" spans="1:2" x14ac:dyDescent="0.3">
      <c r="A401" t="s">
        <v>113363</v>
      </c>
      <c r="B401" t="s">
        <v>42173</v>
      </c>
    </row>
    <row r="402" spans="1:2" x14ac:dyDescent="0.3">
      <c r="A402" t="s">
        <v>113363</v>
      </c>
      <c r="B402" t="s">
        <v>8649</v>
      </c>
    </row>
    <row r="403" spans="1:2" x14ac:dyDescent="0.3">
      <c r="A403" t="s">
        <v>113368</v>
      </c>
      <c r="B403" t="s">
        <v>48783</v>
      </c>
    </row>
    <row r="404" spans="1:2" x14ac:dyDescent="0.3">
      <c r="A404" t="s">
        <v>113363</v>
      </c>
      <c r="B404" t="s">
        <v>8569</v>
      </c>
    </row>
    <row r="405" spans="1:2" x14ac:dyDescent="0.3">
      <c r="A405" t="s">
        <v>113365</v>
      </c>
      <c r="B405" t="s">
        <v>15907</v>
      </c>
    </row>
    <row r="406" spans="1:2" x14ac:dyDescent="0.3">
      <c r="A406" t="s">
        <v>113368</v>
      </c>
      <c r="B406" t="s">
        <v>10220</v>
      </c>
    </row>
    <row r="407" spans="1:2" x14ac:dyDescent="0.3">
      <c r="A407" t="s">
        <v>113368</v>
      </c>
      <c r="B407" t="s">
        <v>44555</v>
      </c>
    </row>
    <row r="408" spans="1:2" x14ac:dyDescent="0.3">
      <c r="A408" t="s">
        <v>113368</v>
      </c>
      <c r="B408" t="s">
        <v>37600</v>
      </c>
    </row>
    <row r="409" spans="1:2" x14ac:dyDescent="0.3">
      <c r="A409" t="s">
        <v>113363</v>
      </c>
      <c r="B409" t="s">
        <v>16879</v>
      </c>
    </row>
    <row r="410" spans="1:2" x14ac:dyDescent="0.3">
      <c r="A410" t="s">
        <v>113364</v>
      </c>
      <c r="B410" t="s">
        <v>22970</v>
      </c>
    </row>
    <row r="411" spans="1:2" x14ac:dyDescent="0.3">
      <c r="A411" t="s">
        <v>113368</v>
      </c>
      <c r="B411" t="s">
        <v>17019</v>
      </c>
    </row>
    <row r="412" spans="1:2" x14ac:dyDescent="0.3">
      <c r="A412" t="s">
        <v>113363</v>
      </c>
      <c r="B412" t="s">
        <v>77260</v>
      </c>
    </row>
    <row r="413" spans="1:2" x14ac:dyDescent="0.3">
      <c r="A413" t="s">
        <v>113365</v>
      </c>
      <c r="B413" t="s">
        <v>12344</v>
      </c>
    </row>
    <row r="414" spans="1:2" x14ac:dyDescent="0.3">
      <c r="A414" t="s">
        <v>113367</v>
      </c>
      <c r="B414" t="s">
        <v>44015</v>
      </c>
    </row>
    <row r="415" spans="1:2" x14ac:dyDescent="0.3">
      <c r="A415" t="s">
        <v>113363</v>
      </c>
      <c r="B415" t="s">
        <v>18072</v>
      </c>
    </row>
    <row r="416" spans="1:2" x14ac:dyDescent="0.3">
      <c r="A416" t="s">
        <v>113367</v>
      </c>
      <c r="B416" t="s">
        <v>24489</v>
      </c>
    </row>
    <row r="417" spans="1:2" x14ac:dyDescent="0.3">
      <c r="A417" t="s">
        <v>113366</v>
      </c>
      <c r="B417" t="s">
        <v>19627</v>
      </c>
    </row>
    <row r="418" spans="1:2" x14ac:dyDescent="0.3">
      <c r="A418" t="s">
        <v>113368</v>
      </c>
      <c r="B418" t="s">
        <v>77545</v>
      </c>
    </row>
    <row r="419" spans="1:2" x14ac:dyDescent="0.3">
      <c r="A419" t="s">
        <v>113365</v>
      </c>
      <c r="B419" t="s">
        <v>80310</v>
      </c>
    </row>
    <row r="420" spans="1:2" x14ac:dyDescent="0.3">
      <c r="A420" t="s">
        <v>113364</v>
      </c>
      <c r="B420" t="s">
        <v>67560</v>
      </c>
    </row>
    <row r="421" spans="1:2" x14ac:dyDescent="0.3">
      <c r="A421" t="s">
        <v>113364</v>
      </c>
      <c r="B421" t="s">
        <v>78965</v>
      </c>
    </row>
    <row r="422" spans="1:2" x14ac:dyDescent="0.3">
      <c r="A422" t="s">
        <v>113363</v>
      </c>
      <c r="B422" t="s">
        <v>14211</v>
      </c>
    </row>
    <row r="423" spans="1:2" x14ac:dyDescent="0.3">
      <c r="A423" t="s">
        <v>113363</v>
      </c>
      <c r="B423" t="s">
        <v>97469</v>
      </c>
    </row>
    <row r="424" spans="1:2" x14ac:dyDescent="0.3">
      <c r="A424" t="s">
        <v>113367</v>
      </c>
      <c r="B424" t="s">
        <v>1460</v>
      </c>
    </row>
    <row r="425" spans="1:2" x14ac:dyDescent="0.3">
      <c r="A425" t="s">
        <v>113365</v>
      </c>
      <c r="B425" t="s">
        <v>12184</v>
      </c>
    </row>
    <row r="426" spans="1:2" x14ac:dyDescent="0.3">
      <c r="A426" t="s">
        <v>113366</v>
      </c>
      <c r="B426" t="s">
        <v>68264</v>
      </c>
    </row>
    <row r="427" spans="1:2" x14ac:dyDescent="0.3">
      <c r="A427" t="s">
        <v>113363</v>
      </c>
      <c r="B427" t="s">
        <v>23443</v>
      </c>
    </row>
    <row r="428" spans="1:2" x14ac:dyDescent="0.3">
      <c r="A428" t="s">
        <v>113364</v>
      </c>
      <c r="B428" t="s">
        <v>2696</v>
      </c>
    </row>
    <row r="429" spans="1:2" x14ac:dyDescent="0.3">
      <c r="A429" t="s">
        <v>113365</v>
      </c>
      <c r="B429" t="s">
        <v>1573</v>
      </c>
    </row>
    <row r="430" spans="1:2" x14ac:dyDescent="0.3">
      <c r="A430" t="s">
        <v>113364</v>
      </c>
      <c r="B430" t="s">
        <v>49617</v>
      </c>
    </row>
    <row r="431" spans="1:2" x14ac:dyDescent="0.3">
      <c r="A431" t="s">
        <v>113367</v>
      </c>
      <c r="B431" t="s">
        <v>36333</v>
      </c>
    </row>
    <row r="432" spans="1:2" x14ac:dyDescent="0.3">
      <c r="A432" t="s">
        <v>113363</v>
      </c>
      <c r="B432" t="s">
        <v>82379</v>
      </c>
    </row>
    <row r="433" spans="1:2" x14ac:dyDescent="0.3">
      <c r="A433" t="s">
        <v>113364</v>
      </c>
      <c r="B433" t="s">
        <v>86342</v>
      </c>
    </row>
    <row r="434" spans="1:2" x14ac:dyDescent="0.3">
      <c r="A434" t="s">
        <v>113368</v>
      </c>
      <c r="B434" t="s">
        <v>2627</v>
      </c>
    </row>
    <row r="435" spans="1:2" x14ac:dyDescent="0.3">
      <c r="A435" t="s">
        <v>113365</v>
      </c>
      <c r="B435" t="s">
        <v>33672</v>
      </c>
    </row>
    <row r="436" spans="1:2" x14ac:dyDescent="0.3">
      <c r="A436" t="s">
        <v>113368</v>
      </c>
      <c r="B436" t="s">
        <v>50087</v>
      </c>
    </row>
    <row r="437" spans="1:2" x14ac:dyDescent="0.3">
      <c r="A437" t="s">
        <v>113365</v>
      </c>
      <c r="B437" t="s">
        <v>51362</v>
      </c>
    </row>
    <row r="438" spans="1:2" x14ac:dyDescent="0.3">
      <c r="A438" t="s">
        <v>113365</v>
      </c>
      <c r="B438" t="s">
        <v>86839</v>
      </c>
    </row>
    <row r="439" spans="1:2" x14ac:dyDescent="0.3">
      <c r="A439" t="s">
        <v>113367</v>
      </c>
      <c r="B439" t="s">
        <v>42425</v>
      </c>
    </row>
    <row r="440" spans="1:2" x14ac:dyDescent="0.3">
      <c r="A440" t="s">
        <v>113365</v>
      </c>
      <c r="B440" t="s">
        <v>28418</v>
      </c>
    </row>
    <row r="441" spans="1:2" x14ac:dyDescent="0.3">
      <c r="A441" t="s">
        <v>113368</v>
      </c>
      <c r="B441" t="s">
        <v>10178</v>
      </c>
    </row>
    <row r="442" spans="1:2" x14ac:dyDescent="0.3">
      <c r="A442" t="s">
        <v>113365</v>
      </c>
      <c r="B442" t="s">
        <v>23996</v>
      </c>
    </row>
    <row r="443" spans="1:2" x14ac:dyDescent="0.3">
      <c r="A443" t="s">
        <v>113366</v>
      </c>
      <c r="B443" t="s">
        <v>36386</v>
      </c>
    </row>
    <row r="444" spans="1:2" x14ac:dyDescent="0.3">
      <c r="A444" t="s">
        <v>113366</v>
      </c>
      <c r="B444" t="s">
        <v>5947</v>
      </c>
    </row>
    <row r="445" spans="1:2" x14ac:dyDescent="0.3">
      <c r="A445" t="s">
        <v>113364</v>
      </c>
      <c r="B445" t="s">
        <v>4148</v>
      </c>
    </row>
    <row r="446" spans="1:2" x14ac:dyDescent="0.3">
      <c r="A446" t="s">
        <v>113368</v>
      </c>
      <c r="B446" t="s">
        <v>52924</v>
      </c>
    </row>
    <row r="447" spans="1:2" x14ac:dyDescent="0.3">
      <c r="A447" t="s">
        <v>113365</v>
      </c>
      <c r="B447" t="s">
        <v>25174</v>
      </c>
    </row>
    <row r="448" spans="1:2" x14ac:dyDescent="0.3">
      <c r="A448" t="s">
        <v>113363</v>
      </c>
      <c r="B448" t="s">
        <v>17700</v>
      </c>
    </row>
    <row r="449" spans="1:2" x14ac:dyDescent="0.3">
      <c r="A449" t="s">
        <v>113363</v>
      </c>
      <c r="B449" t="s">
        <v>2177</v>
      </c>
    </row>
    <row r="450" spans="1:2" x14ac:dyDescent="0.3">
      <c r="A450" t="s">
        <v>113368</v>
      </c>
      <c r="B450" t="s">
        <v>96080</v>
      </c>
    </row>
    <row r="451" spans="1:2" x14ac:dyDescent="0.3">
      <c r="A451" t="s">
        <v>113366</v>
      </c>
      <c r="B451" t="s">
        <v>5019</v>
      </c>
    </row>
    <row r="452" spans="1:2" x14ac:dyDescent="0.3">
      <c r="A452" t="s">
        <v>113368</v>
      </c>
      <c r="B452" t="s">
        <v>76259</v>
      </c>
    </row>
    <row r="453" spans="1:2" x14ac:dyDescent="0.3">
      <c r="A453" t="s">
        <v>113364</v>
      </c>
      <c r="B453" t="s">
        <v>2460</v>
      </c>
    </row>
    <row r="454" spans="1:2" x14ac:dyDescent="0.3">
      <c r="A454" t="s">
        <v>113363</v>
      </c>
      <c r="B454" t="s">
        <v>31798</v>
      </c>
    </row>
    <row r="455" spans="1:2" x14ac:dyDescent="0.3">
      <c r="A455" t="s">
        <v>113365</v>
      </c>
      <c r="B455" t="s">
        <v>15734</v>
      </c>
    </row>
    <row r="456" spans="1:2" x14ac:dyDescent="0.3">
      <c r="A456" t="s">
        <v>113367</v>
      </c>
      <c r="B456" t="s">
        <v>72695</v>
      </c>
    </row>
    <row r="457" spans="1:2" x14ac:dyDescent="0.3">
      <c r="A457" t="s">
        <v>113363</v>
      </c>
      <c r="B457" t="s">
        <v>12963</v>
      </c>
    </row>
    <row r="458" spans="1:2" x14ac:dyDescent="0.3">
      <c r="A458" t="s">
        <v>113368</v>
      </c>
      <c r="B458" t="s">
        <v>17754</v>
      </c>
    </row>
    <row r="459" spans="1:2" x14ac:dyDescent="0.3">
      <c r="A459" t="s">
        <v>113365</v>
      </c>
      <c r="B459" t="s">
        <v>16151</v>
      </c>
    </row>
    <row r="460" spans="1:2" x14ac:dyDescent="0.3">
      <c r="A460" t="s">
        <v>113364</v>
      </c>
      <c r="B460" t="s">
        <v>82272</v>
      </c>
    </row>
    <row r="461" spans="1:2" x14ac:dyDescent="0.3">
      <c r="A461" t="s">
        <v>113368</v>
      </c>
      <c r="B461" t="s">
        <v>13146</v>
      </c>
    </row>
    <row r="462" spans="1:2" x14ac:dyDescent="0.3">
      <c r="A462" t="s">
        <v>113363</v>
      </c>
      <c r="B462" t="s">
        <v>18972</v>
      </c>
    </row>
    <row r="463" spans="1:2" x14ac:dyDescent="0.3">
      <c r="A463" t="s">
        <v>113366</v>
      </c>
      <c r="B463" t="s">
        <v>25996</v>
      </c>
    </row>
    <row r="464" spans="1:2" x14ac:dyDescent="0.3">
      <c r="A464" t="s">
        <v>113365</v>
      </c>
      <c r="B464" t="s">
        <v>23031</v>
      </c>
    </row>
    <row r="465" spans="1:2" x14ac:dyDescent="0.3">
      <c r="A465" t="s">
        <v>113364</v>
      </c>
      <c r="B465" t="s">
        <v>35100</v>
      </c>
    </row>
    <row r="466" spans="1:2" x14ac:dyDescent="0.3">
      <c r="A466" t="s">
        <v>113367</v>
      </c>
      <c r="B466" t="s">
        <v>34392</v>
      </c>
    </row>
    <row r="467" spans="1:2" x14ac:dyDescent="0.3">
      <c r="A467" t="s">
        <v>113368</v>
      </c>
      <c r="B467" t="s">
        <v>23025</v>
      </c>
    </row>
    <row r="468" spans="1:2" x14ac:dyDescent="0.3">
      <c r="A468" t="s">
        <v>113367</v>
      </c>
      <c r="B468" t="s">
        <v>19094</v>
      </c>
    </row>
    <row r="469" spans="1:2" x14ac:dyDescent="0.3">
      <c r="A469" t="s">
        <v>113366</v>
      </c>
      <c r="B469" t="s">
        <v>38013</v>
      </c>
    </row>
    <row r="470" spans="1:2" x14ac:dyDescent="0.3">
      <c r="A470" t="s">
        <v>113368</v>
      </c>
      <c r="B470" t="s">
        <v>80605</v>
      </c>
    </row>
    <row r="471" spans="1:2" x14ac:dyDescent="0.3">
      <c r="A471" t="s">
        <v>113365</v>
      </c>
      <c r="B471" t="s">
        <v>32327</v>
      </c>
    </row>
    <row r="472" spans="1:2" x14ac:dyDescent="0.3">
      <c r="A472" t="s">
        <v>113365</v>
      </c>
      <c r="B472" t="s">
        <v>72202</v>
      </c>
    </row>
    <row r="473" spans="1:2" x14ac:dyDescent="0.3">
      <c r="A473" t="s">
        <v>113365</v>
      </c>
      <c r="B473" t="s">
        <v>102655</v>
      </c>
    </row>
    <row r="474" spans="1:2" x14ac:dyDescent="0.3">
      <c r="A474" t="s">
        <v>113366</v>
      </c>
      <c r="B474" t="s">
        <v>49635</v>
      </c>
    </row>
    <row r="475" spans="1:2" x14ac:dyDescent="0.3">
      <c r="A475" t="s">
        <v>113368</v>
      </c>
      <c r="B475" t="s">
        <v>108164</v>
      </c>
    </row>
    <row r="476" spans="1:2" x14ac:dyDescent="0.3">
      <c r="A476" t="s">
        <v>113368</v>
      </c>
      <c r="B476" t="s">
        <v>7744</v>
      </c>
    </row>
    <row r="477" spans="1:2" x14ac:dyDescent="0.3">
      <c r="A477" t="s">
        <v>113365</v>
      </c>
      <c r="B477" t="s">
        <v>70237</v>
      </c>
    </row>
    <row r="478" spans="1:2" x14ac:dyDescent="0.3">
      <c r="A478" t="s">
        <v>113363</v>
      </c>
      <c r="B478" t="s">
        <v>40282</v>
      </c>
    </row>
    <row r="479" spans="1:2" x14ac:dyDescent="0.3">
      <c r="A479" t="s">
        <v>113364</v>
      </c>
      <c r="B479" t="s">
        <v>62770</v>
      </c>
    </row>
    <row r="480" spans="1:2" x14ac:dyDescent="0.3">
      <c r="A480" t="s">
        <v>113364</v>
      </c>
      <c r="B480" t="s">
        <v>28944</v>
      </c>
    </row>
    <row r="481" spans="1:2" x14ac:dyDescent="0.3">
      <c r="A481" t="s">
        <v>113365</v>
      </c>
      <c r="B481" t="s">
        <v>95144</v>
      </c>
    </row>
    <row r="482" spans="1:2" x14ac:dyDescent="0.3">
      <c r="A482" t="s">
        <v>113363</v>
      </c>
      <c r="B482" t="s">
        <v>22453</v>
      </c>
    </row>
    <row r="483" spans="1:2" x14ac:dyDescent="0.3">
      <c r="A483" t="s">
        <v>113364</v>
      </c>
      <c r="B483" t="s">
        <v>34733</v>
      </c>
    </row>
    <row r="484" spans="1:2" x14ac:dyDescent="0.3">
      <c r="A484" t="s">
        <v>113363</v>
      </c>
      <c r="B484" t="s">
        <v>20901</v>
      </c>
    </row>
    <row r="485" spans="1:2" x14ac:dyDescent="0.3">
      <c r="A485" t="s">
        <v>113366</v>
      </c>
      <c r="B485" t="s">
        <v>47028</v>
      </c>
    </row>
    <row r="486" spans="1:2" x14ac:dyDescent="0.3">
      <c r="A486" t="s">
        <v>113363</v>
      </c>
      <c r="B486" t="s">
        <v>25068</v>
      </c>
    </row>
    <row r="487" spans="1:2" x14ac:dyDescent="0.3">
      <c r="A487" t="s">
        <v>113368</v>
      </c>
      <c r="B487" t="s">
        <v>67270</v>
      </c>
    </row>
    <row r="488" spans="1:2" x14ac:dyDescent="0.3">
      <c r="A488" t="s">
        <v>113368</v>
      </c>
      <c r="B488" t="s">
        <v>108662</v>
      </c>
    </row>
    <row r="489" spans="1:2" x14ac:dyDescent="0.3">
      <c r="A489" t="s">
        <v>113368</v>
      </c>
      <c r="B489" t="s">
        <v>25615</v>
      </c>
    </row>
    <row r="490" spans="1:2" x14ac:dyDescent="0.3">
      <c r="A490" t="s">
        <v>113365</v>
      </c>
      <c r="B490" t="s">
        <v>99211</v>
      </c>
    </row>
    <row r="491" spans="1:2" x14ac:dyDescent="0.3">
      <c r="A491" t="s">
        <v>113368</v>
      </c>
      <c r="B491" t="s">
        <v>44408</v>
      </c>
    </row>
    <row r="492" spans="1:2" x14ac:dyDescent="0.3">
      <c r="A492" t="s">
        <v>113365</v>
      </c>
      <c r="B492" t="s">
        <v>36246</v>
      </c>
    </row>
    <row r="493" spans="1:2" x14ac:dyDescent="0.3">
      <c r="A493" t="s">
        <v>113368</v>
      </c>
      <c r="B493" t="s">
        <v>76571</v>
      </c>
    </row>
    <row r="494" spans="1:2" x14ac:dyDescent="0.3">
      <c r="A494" t="s">
        <v>113364</v>
      </c>
      <c r="B494" t="s">
        <v>72131</v>
      </c>
    </row>
    <row r="495" spans="1:2" x14ac:dyDescent="0.3">
      <c r="A495" t="s">
        <v>113364</v>
      </c>
      <c r="B495" t="s">
        <v>27959</v>
      </c>
    </row>
    <row r="496" spans="1:2" x14ac:dyDescent="0.3">
      <c r="A496" t="s">
        <v>113363</v>
      </c>
      <c r="B496" t="s">
        <v>11028</v>
      </c>
    </row>
    <row r="497" spans="1:2" x14ac:dyDescent="0.3">
      <c r="A497" t="s">
        <v>113363</v>
      </c>
      <c r="B497" t="s">
        <v>22766</v>
      </c>
    </row>
    <row r="498" spans="1:2" x14ac:dyDescent="0.3">
      <c r="A498" t="s">
        <v>113364</v>
      </c>
      <c r="B498" t="s">
        <v>104028</v>
      </c>
    </row>
    <row r="499" spans="1:2" x14ac:dyDescent="0.3">
      <c r="A499" t="s">
        <v>113364</v>
      </c>
      <c r="B499" t="s">
        <v>70743</v>
      </c>
    </row>
    <row r="500" spans="1:2" x14ac:dyDescent="0.3">
      <c r="A500" t="s">
        <v>113364</v>
      </c>
      <c r="B500" t="s">
        <v>32652</v>
      </c>
    </row>
    <row r="501" spans="1:2" x14ac:dyDescent="0.3">
      <c r="A501" t="s">
        <v>113366</v>
      </c>
      <c r="B501" t="s">
        <v>38745</v>
      </c>
    </row>
    <row r="502" spans="1:2" x14ac:dyDescent="0.3">
      <c r="A502" t="s">
        <v>113365</v>
      </c>
      <c r="B502" t="s">
        <v>47944</v>
      </c>
    </row>
    <row r="503" spans="1:2" x14ac:dyDescent="0.3">
      <c r="A503" t="s">
        <v>113367</v>
      </c>
      <c r="B503" t="s">
        <v>88470</v>
      </c>
    </row>
    <row r="504" spans="1:2" x14ac:dyDescent="0.3">
      <c r="A504" t="s">
        <v>113365</v>
      </c>
      <c r="B504" t="s">
        <v>10753</v>
      </c>
    </row>
    <row r="505" spans="1:2" x14ac:dyDescent="0.3">
      <c r="A505" t="s">
        <v>113364</v>
      </c>
      <c r="B505" t="s">
        <v>77368</v>
      </c>
    </row>
    <row r="506" spans="1:2" x14ac:dyDescent="0.3">
      <c r="A506" t="s">
        <v>113368</v>
      </c>
      <c r="B506" t="s">
        <v>95841</v>
      </c>
    </row>
    <row r="507" spans="1:2" x14ac:dyDescent="0.3">
      <c r="A507" t="s">
        <v>113368</v>
      </c>
      <c r="B507" t="s">
        <v>6894</v>
      </c>
    </row>
    <row r="508" spans="1:2" x14ac:dyDescent="0.3">
      <c r="A508" t="s">
        <v>113367</v>
      </c>
      <c r="B508" t="s">
        <v>46914</v>
      </c>
    </row>
    <row r="509" spans="1:2" x14ac:dyDescent="0.3">
      <c r="A509" t="s">
        <v>113368</v>
      </c>
      <c r="B509" t="s">
        <v>74531</v>
      </c>
    </row>
    <row r="510" spans="1:2" x14ac:dyDescent="0.3">
      <c r="A510" t="s">
        <v>113367</v>
      </c>
      <c r="B510" t="s">
        <v>29276</v>
      </c>
    </row>
    <row r="511" spans="1:2" x14ac:dyDescent="0.3">
      <c r="A511" t="s">
        <v>113364</v>
      </c>
      <c r="B511" t="s">
        <v>296</v>
      </c>
    </row>
    <row r="512" spans="1:2" x14ac:dyDescent="0.3">
      <c r="A512" t="s">
        <v>113365</v>
      </c>
      <c r="B512" t="s">
        <v>1454</v>
      </c>
    </row>
    <row r="513" spans="1:2" x14ac:dyDescent="0.3">
      <c r="A513" t="s">
        <v>113368</v>
      </c>
      <c r="B513" t="s">
        <v>3158</v>
      </c>
    </row>
    <row r="514" spans="1:2" x14ac:dyDescent="0.3">
      <c r="A514" t="s">
        <v>113368</v>
      </c>
      <c r="B514" t="s">
        <v>10830</v>
      </c>
    </row>
    <row r="515" spans="1:2" x14ac:dyDescent="0.3">
      <c r="A515" t="s">
        <v>113367</v>
      </c>
      <c r="B515" t="s">
        <v>62404</v>
      </c>
    </row>
    <row r="516" spans="1:2" x14ac:dyDescent="0.3">
      <c r="A516" t="s">
        <v>113363</v>
      </c>
      <c r="B516" t="s">
        <v>37674</v>
      </c>
    </row>
    <row r="517" spans="1:2" x14ac:dyDescent="0.3">
      <c r="A517" t="s">
        <v>113367</v>
      </c>
      <c r="B517" t="s">
        <v>50964</v>
      </c>
    </row>
    <row r="518" spans="1:2" x14ac:dyDescent="0.3">
      <c r="A518" t="s">
        <v>113363</v>
      </c>
      <c r="B518" t="s">
        <v>13179</v>
      </c>
    </row>
    <row r="519" spans="1:2" x14ac:dyDescent="0.3">
      <c r="A519" t="s">
        <v>113364</v>
      </c>
      <c r="B519" t="s">
        <v>83799</v>
      </c>
    </row>
    <row r="520" spans="1:2" x14ac:dyDescent="0.3">
      <c r="A520" t="s">
        <v>113366</v>
      </c>
      <c r="B520" t="s">
        <v>27019</v>
      </c>
    </row>
    <row r="521" spans="1:2" x14ac:dyDescent="0.3">
      <c r="A521" t="s">
        <v>113368</v>
      </c>
      <c r="B521" t="s">
        <v>23289</v>
      </c>
    </row>
    <row r="522" spans="1:2" x14ac:dyDescent="0.3">
      <c r="A522" t="s">
        <v>113365</v>
      </c>
      <c r="B522" t="s">
        <v>37467</v>
      </c>
    </row>
    <row r="523" spans="1:2" x14ac:dyDescent="0.3">
      <c r="A523" t="s">
        <v>113368</v>
      </c>
      <c r="B523" t="s">
        <v>23608</v>
      </c>
    </row>
    <row r="524" spans="1:2" x14ac:dyDescent="0.3">
      <c r="A524" t="s">
        <v>113367</v>
      </c>
      <c r="B524" t="s">
        <v>42045</v>
      </c>
    </row>
    <row r="525" spans="1:2" x14ac:dyDescent="0.3">
      <c r="A525" t="s">
        <v>113364</v>
      </c>
      <c r="B525" t="s">
        <v>72258</v>
      </c>
    </row>
    <row r="526" spans="1:2" x14ac:dyDescent="0.3">
      <c r="A526" t="s">
        <v>113368</v>
      </c>
      <c r="B526" t="s">
        <v>462</v>
      </c>
    </row>
    <row r="527" spans="1:2" x14ac:dyDescent="0.3">
      <c r="A527" t="s">
        <v>113365</v>
      </c>
      <c r="B527" t="s">
        <v>76083</v>
      </c>
    </row>
    <row r="528" spans="1:2" x14ac:dyDescent="0.3">
      <c r="A528" t="s">
        <v>113366</v>
      </c>
      <c r="B528" t="s">
        <v>72313</v>
      </c>
    </row>
    <row r="529" spans="1:2" x14ac:dyDescent="0.3">
      <c r="A529" t="s">
        <v>113363</v>
      </c>
      <c r="B529" t="s">
        <v>89818</v>
      </c>
    </row>
    <row r="530" spans="1:2" x14ac:dyDescent="0.3">
      <c r="A530" t="s">
        <v>113366</v>
      </c>
      <c r="B530" t="s">
        <v>90043</v>
      </c>
    </row>
    <row r="531" spans="1:2" x14ac:dyDescent="0.3">
      <c r="A531" t="s">
        <v>113367</v>
      </c>
      <c r="B531" t="s">
        <v>52249</v>
      </c>
    </row>
    <row r="532" spans="1:2" x14ac:dyDescent="0.3">
      <c r="A532" t="s">
        <v>113364</v>
      </c>
      <c r="B532" t="s">
        <v>18129</v>
      </c>
    </row>
    <row r="533" spans="1:2" x14ac:dyDescent="0.3">
      <c r="A533" t="s">
        <v>113365</v>
      </c>
      <c r="B533" t="s">
        <v>18950</v>
      </c>
    </row>
    <row r="534" spans="1:2" x14ac:dyDescent="0.3">
      <c r="A534" t="s">
        <v>113365</v>
      </c>
      <c r="B534" t="s">
        <v>24141</v>
      </c>
    </row>
    <row r="535" spans="1:2" x14ac:dyDescent="0.3">
      <c r="A535" t="s">
        <v>113366</v>
      </c>
      <c r="B535" t="s">
        <v>55155</v>
      </c>
    </row>
    <row r="536" spans="1:2" x14ac:dyDescent="0.3">
      <c r="A536" t="s">
        <v>113366</v>
      </c>
      <c r="B536" t="s">
        <v>47034</v>
      </c>
    </row>
    <row r="537" spans="1:2" x14ac:dyDescent="0.3">
      <c r="A537" t="s">
        <v>113365</v>
      </c>
      <c r="B537" t="s">
        <v>35801</v>
      </c>
    </row>
    <row r="538" spans="1:2" x14ac:dyDescent="0.3">
      <c r="A538" t="s">
        <v>113366</v>
      </c>
      <c r="B538" t="s">
        <v>13707</v>
      </c>
    </row>
    <row r="539" spans="1:2" x14ac:dyDescent="0.3">
      <c r="A539" t="s">
        <v>113363</v>
      </c>
      <c r="B539" t="s">
        <v>100096</v>
      </c>
    </row>
    <row r="540" spans="1:2" x14ac:dyDescent="0.3">
      <c r="A540" t="s">
        <v>113368</v>
      </c>
      <c r="B540" t="s">
        <v>68270</v>
      </c>
    </row>
    <row r="541" spans="1:2" x14ac:dyDescent="0.3">
      <c r="A541" t="s">
        <v>113363</v>
      </c>
      <c r="B541" t="s">
        <v>14707</v>
      </c>
    </row>
    <row r="542" spans="1:2" x14ac:dyDescent="0.3">
      <c r="A542" t="s">
        <v>113368</v>
      </c>
      <c r="B542" t="s">
        <v>98424</v>
      </c>
    </row>
    <row r="543" spans="1:2" x14ac:dyDescent="0.3">
      <c r="A543" t="s">
        <v>113365</v>
      </c>
      <c r="B543" t="s">
        <v>27943</v>
      </c>
    </row>
    <row r="544" spans="1:2" x14ac:dyDescent="0.3">
      <c r="A544" t="s">
        <v>113366</v>
      </c>
      <c r="B544" t="s">
        <v>94038</v>
      </c>
    </row>
    <row r="545" spans="1:2" x14ac:dyDescent="0.3">
      <c r="A545" t="s">
        <v>113368</v>
      </c>
      <c r="B545" t="s">
        <v>72389</v>
      </c>
    </row>
    <row r="546" spans="1:2" x14ac:dyDescent="0.3">
      <c r="A546" t="s">
        <v>113368</v>
      </c>
      <c r="B546" t="s">
        <v>8502</v>
      </c>
    </row>
    <row r="547" spans="1:2" x14ac:dyDescent="0.3">
      <c r="A547" t="s">
        <v>113368</v>
      </c>
      <c r="B547" t="s">
        <v>92275</v>
      </c>
    </row>
    <row r="548" spans="1:2" x14ac:dyDescent="0.3">
      <c r="A548" t="s">
        <v>113368</v>
      </c>
      <c r="B548" t="s">
        <v>22593</v>
      </c>
    </row>
    <row r="549" spans="1:2" x14ac:dyDescent="0.3">
      <c r="A549" t="s">
        <v>113363</v>
      </c>
      <c r="B549" t="s">
        <v>73706</v>
      </c>
    </row>
    <row r="550" spans="1:2" x14ac:dyDescent="0.3">
      <c r="A550" t="s">
        <v>113366</v>
      </c>
      <c r="B550" t="s">
        <v>10420</v>
      </c>
    </row>
    <row r="551" spans="1:2" x14ac:dyDescent="0.3">
      <c r="A551" t="s">
        <v>113364</v>
      </c>
      <c r="B551" t="s">
        <v>31792</v>
      </c>
    </row>
    <row r="552" spans="1:2" x14ac:dyDescent="0.3">
      <c r="A552" t="s">
        <v>113366</v>
      </c>
      <c r="B552" t="s">
        <v>6905</v>
      </c>
    </row>
    <row r="553" spans="1:2" x14ac:dyDescent="0.3">
      <c r="A553" t="s">
        <v>113365</v>
      </c>
      <c r="B553" t="s">
        <v>20747</v>
      </c>
    </row>
    <row r="554" spans="1:2" x14ac:dyDescent="0.3">
      <c r="A554" t="s">
        <v>113365</v>
      </c>
      <c r="B554" t="s">
        <v>26747</v>
      </c>
    </row>
    <row r="555" spans="1:2" x14ac:dyDescent="0.3">
      <c r="A555" t="s">
        <v>113366</v>
      </c>
      <c r="B555" t="s">
        <v>85660</v>
      </c>
    </row>
    <row r="556" spans="1:2" x14ac:dyDescent="0.3">
      <c r="A556" t="s">
        <v>113367</v>
      </c>
      <c r="B556" t="s">
        <v>66091</v>
      </c>
    </row>
    <row r="557" spans="1:2" x14ac:dyDescent="0.3">
      <c r="A557" t="s">
        <v>113365</v>
      </c>
      <c r="B557" t="s">
        <v>15754</v>
      </c>
    </row>
    <row r="558" spans="1:2" x14ac:dyDescent="0.3">
      <c r="A558" t="s">
        <v>113363</v>
      </c>
      <c r="B558" t="s">
        <v>34243</v>
      </c>
    </row>
    <row r="559" spans="1:2" x14ac:dyDescent="0.3">
      <c r="A559" t="s">
        <v>113364</v>
      </c>
      <c r="B559" t="s">
        <v>16224</v>
      </c>
    </row>
    <row r="560" spans="1:2" x14ac:dyDescent="0.3">
      <c r="A560" t="s">
        <v>113365</v>
      </c>
      <c r="B560" t="s">
        <v>1358</v>
      </c>
    </row>
    <row r="561" spans="1:2" x14ac:dyDescent="0.3">
      <c r="A561" t="s">
        <v>113368</v>
      </c>
      <c r="B561" t="s">
        <v>70749</v>
      </c>
    </row>
    <row r="562" spans="1:2" x14ac:dyDescent="0.3">
      <c r="A562" t="s">
        <v>113365</v>
      </c>
      <c r="B562" t="s">
        <v>77174</v>
      </c>
    </row>
    <row r="563" spans="1:2" x14ac:dyDescent="0.3">
      <c r="A563" t="s">
        <v>113367</v>
      </c>
      <c r="B563" t="s">
        <v>50469</v>
      </c>
    </row>
    <row r="564" spans="1:2" x14ac:dyDescent="0.3">
      <c r="A564" t="s">
        <v>113365</v>
      </c>
      <c r="B564" t="s">
        <v>92269</v>
      </c>
    </row>
    <row r="565" spans="1:2" x14ac:dyDescent="0.3">
      <c r="A565" t="s">
        <v>113365</v>
      </c>
      <c r="B565" t="s">
        <v>15427</v>
      </c>
    </row>
    <row r="566" spans="1:2" x14ac:dyDescent="0.3">
      <c r="A566" t="s">
        <v>113363</v>
      </c>
      <c r="B566" t="s">
        <v>35843</v>
      </c>
    </row>
    <row r="567" spans="1:2" x14ac:dyDescent="0.3">
      <c r="A567" t="s">
        <v>113365</v>
      </c>
      <c r="B567" t="s">
        <v>563</v>
      </c>
    </row>
    <row r="568" spans="1:2" x14ac:dyDescent="0.3">
      <c r="A568" t="s">
        <v>113364</v>
      </c>
      <c r="B568" t="s">
        <v>42347</v>
      </c>
    </row>
    <row r="569" spans="1:2" x14ac:dyDescent="0.3">
      <c r="A569" t="s">
        <v>113367</v>
      </c>
      <c r="B569" t="s">
        <v>450</v>
      </c>
    </row>
    <row r="570" spans="1:2" x14ac:dyDescent="0.3">
      <c r="A570" t="s">
        <v>113365</v>
      </c>
      <c r="B570" t="s">
        <v>3702</v>
      </c>
    </row>
    <row r="571" spans="1:2" x14ac:dyDescent="0.3">
      <c r="A571" t="s">
        <v>113363</v>
      </c>
      <c r="B571" t="s">
        <v>43080</v>
      </c>
    </row>
    <row r="572" spans="1:2" x14ac:dyDescent="0.3">
      <c r="A572" t="s">
        <v>113367</v>
      </c>
      <c r="B572" t="s">
        <v>70042</v>
      </c>
    </row>
    <row r="573" spans="1:2" x14ac:dyDescent="0.3">
      <c r="A573" t="s">
        <v>113363</v>
      </c>
      <c r="B573" t="s">
        <v>10706</v>
      </c>
    </row>
    <row r="574" spans="1:2" x14ac:dyDescent="0.3">
      <c r="A574" t="s">
        <v>113368</v>
      </c>
      <c r="B574" t="s">
        <v>12242</v>
      </c>
    </row>
    <row r="575" spans="1:2" x14ac:dyDescent="0.3">
      <c r="A575" t="s">
        <v>113368</v>
      </c>
      <c r="B575" t="s">
        <v>66028</v>
      </c>
    </row>
    <row r="576" spans="1:2" x14ac:dyDescent="0.3">
      <c r="A576" t="s">
        <v>113363</v>
      </c>
      <c r="B576" t="s">
        <v>39885</v>
      </c>
    </row>
    <row r="577" spans="1:2" x14ac:dyDescent="0.3">
      <c r="A577" t="s">
        <v>113365</v>
      </c>
      <c r="B577" t="s">
        <v>64673</v>
      </c>
    </row>
    <row r="578" spans="1:2" x14ac:dyDescent="0.3">
      <c r="A578" t="s">
        <v>113364</v>
      </c>
      <c r="B578" t="s">
        <v>51389</v>
      </c>
    </row>
    <row r="579" spans="1:2" x14ac:dyDescent="0.3">
      <c r="A579" t="s">
        <v>113368</v>
      </c>
      <c r="B579" t="s">
        <v>31225</v>
      </c>
    </row>
    <row r="580" spans="1:2" x14ac:dyDescent="0.3">
      <c r="A580" t="s">
        <v>113366</v>
      </c>
      <c r="B580" t="s">
        <v>35198</v>
      </c>
    </row>
    <row r="581" spans="1:2" x14ac:dyDescent="0.3">
      <c r="A581" t="s">
        <v>113367</v>
      </c>
      <c r="B581" t="s">
        <v>37228</v>
      </c>
    </row>
    <row r="582" spans="1:2" x14ac:dyDescent="0.3">
      <c r="A582" t="s">
        <v>113365</v>
      </c>
      <c r="B582" t="s">
        <v>1169</v>
      </c>
    </row>
    <row r="583" spans="1:2" x14ac:dyDescent="0.3">
      <c r="A583" t="s">
        <v>113364</v>
      </c>
      <c r="B583" t="s">
        <v>67718</v>
      </c>
    </row>
    <row r="584" spans="1:2" x14ac:dyDescent="0.3">
      <c r="A584" t="s">
        <v>113365</v>
      </c>
      <c r="B584" t="s">
        <v>48778</v>
      </c>
    </row>
    <row r="585" spans="1:2" x14ac:dyDescent="0.3">
      <c r="A585" t="s">
        <v>113363</v>
      </c>
      <c r="B585" t="s">
        <v>4265</v>
      </c>
    </row>
    <row r="586" spans="1:2" x14ac:dyDescent="0.3">
      <c r="A586" t="s">
        <v>113368</v>
      </c>
      <c r="B586" t="s">
        <v>44075</v>
      </c>
    </row>
    <row r="587" spans="1:2" x14ac:dyDescent="0.3">
      <c r="A587" t="s">
        <v>113365</v>
      </c>
      <c r="B587" t="s">
        <v>30879</v>
      </c>
    </row>
    <row r="588" spans="1:2" x14ac:dyDescent="0.3">
      <c r="A588" t="s">
        <v>113366</v>
      </c>
      <c r="B588" t="s">
        <v>95979</v>
      </c>
    </row>
    <row r="589" spans="1:2" x14ac:dyDescent="0.3">
      <c r="A589" t="s">
        <v>113363</v>
      </c>
      <c r="B589" t="s">
        <v>48107</v>
      </c>
    </row>
    <row r="590" spans="1:2" x14ac:dyDescent="0.3">
      <c r="A590" t="s">
        <v>113367</v>
      </c>
      <c r="B590" t="s">
        <v>44769</v>
      </c>
    </row>
    <row r="591" spans="1:2" x14ac:dyDescent="0.3">
      <c r="A591" t="s">
        <v>113364</v>
      </c>
      <c r="B591" t="s">
        <v>99834</v>
      </c>
    </row>
    <row r="592" spans="1:2" x14ac:dyDescent="0.3">
      <c r="A592" t="s">
        <v>113368</v>
      </c>
      <c r="B592" t="s">
        <v>42127</v>
      </c>
    </row>
    <row r="593" spans="1:2" x14ac:dyDescent="0.3">
      <c r="A593" t="s">
        <v>113364</v>
      </c>
      <c r="B593" t="s">
        <v>33244</v>
      </c>
    </row>
    <row r="594" spans="1:2" x14ac:dyDescent="0.3">
      <c r="A594" t="s">
        <v>113366</v>
      </c>
      <c r="B594" t="s">
        <v>37333</v>
      </c>
    </row>
    <row r="595" spans="1:2" x14ac:dyDescent="0.3">
      <c r="A595" t="s">
        <v>113365</v>
      </c>
      <c r="B595" t="s">
        <v>9683</v>
      </c>
    </row>
    <row r="596" spans="1:2" x14ac:dyDescent="0.3">
      <c r="A596" t="s">
        <v>113363</v>
      </c>
      <c r="B596" t="s">
        <v>5324</v>
      </c>
    </row>
    <row r="597" spans="1:2" x14ac:dyDescent="0.3">
      <c r="A597" t="s">
        <v>113363</v>
      </c>
      <c r="B597" t="s">
        <v>27514</v>
      </c>
    </row>
    <row r="598" spans="1:2" x14ac:dyDescent="0.3">
      <c r="A598" t="s">
        <v>113366</v>
      </c>
      <c r="B598" t="s">
        <v>41006</v>
      </c>
    </row>
    <row r="599" spans="1:2" x14ac:dyDescent="0.3">
      <c r="A599" t="s">
        <v>113363</v>
      </c>
      <c r="B599" t="s">
        <v>72120</v>
      </c>
    </row>
    <row r="600" spans="1:2" x14ac:dyDescent="0.3">
      <c r="A600" t="s">
        <v>113365</v>
      </c>
      <c r="B600" t="s">
        <v>56113</v>
      </c>
    </row>
    <row r="601" spans="1:2" x14ac:dyDescent="0.3">
      <c r="A601" t="s">
        <v>113368</v>
      </c>
      <c r="B601" t="s">
        <v>71736</v>
      </c>
    </row>
    <row r="602" spans="1:2" x14ac:dyDescent="0.3">
      <c r="A602" t="s">
        <v>113365</v>
      </c>
      <c r="B602" t="s">
        <v>34008</v>
      </c>
    </row>
    <row r="603" spans="1:2" x14ac:dyDescent="0.3">
      <c r="A603" t="s">
        <v>113365</v>
      </c>
      <c r="B603" t="s">
        <v>11972</v>
      </c>
    </row>
    <row r="604" spans="1:2" x14ac:dyDescent="0.3">
      <c r="A604" t="s">
        <v>113365</v>
      </c>
      <c r="B604" t="s">
        <v>65929</v>
      </c>
    </row>
    <row r="605" spans="1:2" x14ac:dyDescent="0.3">
      <c r="A605" t="s">
        <v>113367</v>
      </c>
      <c r="B605" t="s">
        <v>47486</v>
      </c>
    </row>
    <row r="606" spans="1:2" x14ac:dyDescent="0.3">
      <c r="A606" t="s">
        <v>113365</v>
      </c>
      <c r="B606" t="s">
        <v>34091</v>
      </c>
    </row>
    <row r="607" spans="1:2" x14ac:dyDescent="0.3">
      <c r="A607" t="s">
        <v>113365</v>
      </c>
      <c r="B607" t="s">
        <v>14</v>
      </c>
    </row>
    <row r="608" spans="1:2" x14ac:dyDescent="0.3">
      <c r="A608" t="s">
        <v>113365</v>
      </c>
      <c r="B608" t="s">
        <v>56312</v>
      </c>
    </row>
    <row r="609" spans="1:2" x14ac:dyDescent="0.3">
      <c r="A609" t="s">
        <v>113366</v>
      </c>
      <c r="B609" t="s">
        <v>19605</v>
      </c>
    </row>
    <row r="610" spans="1:2" x14ac:dyDescent="0.3">
      <c r="A610" t="s">
        <v>113368</v>
      </c>
      <c r="B610" t="s">
        <v>1410</v>
      </c>
    </row>
    <row r="611" spans="1:2" x14ac:dyDescent="0.3">
      <c r="A611" t="s">
        <v>113364</v>
      </c>
      <c r="B611" t="s">
        <v>38951</v>
      </c>
    </row>
    <row r="612" spans="1:2" x14ac:dyDescent="0.3">
      <c r="A612" t="s">
        <v>113367</v>
      </c>
      <c r="B612" t="s">
        <v>45719</v>
      </c>
    </row>
    <row r="613" spans="1:2" x14ac:dyDescent="0.3">
      <c r="A613" t="s">
        <v>113364</v>
      </c>
      <c r="B613" t="s">
        <v>79217</v>
      </c>
    </row>
    <row r="614" spans="1:2" x14ac:dyDescent="0.3">
      <c r="A614" t="s">
        <v>113367</v>
      </c>
      <c r="B614" t="s">
        <v>54903</v>
      </c>
    </row>
    <row r="615" spans="1:2" x14ac:dyDescent="0.3">
      <c r="A615" t="s">
        <v>113368</v>
      </c>
      <c r="B615" t="s">
        <v>2766</v>
      </c>
    </row>
    <row r="616" spans="1:2" x14ac:dyDescent="0.3">
      <c r="A616" t="s">
        <v>113363</v>
      </c>
      <c r="B616" t="s">
        <v>61762</v>
      </c>
    </row>
    <row r="617" spans="1:2" x14ac:dyDescent="0.3">
      <c r="A617" t="s">
        <v>113365</v>
      </c>
      <c r="B617" t="s">
        <v>60903</v>
      </c>
    </row>
    <row r="618" spans="1:2" x14ac:dyDescent="0.3">
      <c r="A618" t="s">
        <v>113364</v>
      </c>
      <c r="B618" t="s">
        <v>74525</v>
      </c>
    </row>
    <row r="619" spans="1:2" x14ac:dyDescent="0.3">
      <c r="A619" t="s">
        <v>113365</v>
      </c>
      <c r="B619" t="s">
        <v>70278</v>
      </c>
    </row>
    <row r="620" spans="1:2" x14ac:dyDescent="0.3">
      <c r="A620" t="s">
        <v>113365</v>
      </c>
      <c r="B620" t="s">
        <v>52684</v>
      </c>
    </row>
    <row r="621" spans="1:2" x14ac:dyDescent="0.3">
      <c r="A621" t="s">
        <v>113363</v>
      </c>
      <c r="B621" t="s">
        <v>52274</v>
      </c>
    </row>
    <row r="622" spans="1:2" x14ac:dyDescent="0.3">
      <c r="A622" t="s">
        <v>113365</v>
      </c>
      <c r="B622" t="s">
        <v>5942</v>
      </c>
    </row>
    <row r="623" spans="1:2" x14ac:dyDescent="0.3">
      <c r="A623" t="s">
        <v>113365</v>
      </c>
      <c r="B623" t="s">
        <v>2158</v>
      </c>
    </row>
    <row r="624" spans="1:2" x14ac:dyDescent="0.3">
      <c r="A624" t="s">
        <v>113367</v>
      </c>
      <c r="B624" t="s">
        <v>91217</v>
      </c>
    </row>
    <row r="625" spans="1:2" x14ac:dyDescent="0.3">
      <c r="A625" t="s">
        <v>113368</v>
      </c>
      <c r="B625" t="s">
        <v>58950</v>
      </c>
    </row>
    <row r="626" spans="1:2" x14ac:dyDescent="0.3">
      <c r="A626" t="s">
        <v>113367</v>
      </c>
      <c r="B626" t="s">
        <v>69235</v>
      </c>
    </row>
    <row r="627" spans="1:2" x14ac:dyDescent="0.3">
      <c r="A627" t="s">
        <v>113367</v>
      </c>
      <c r="B627" t="s">
        <v>46294</v>
      </c>
    </row>
    <row r="628" spans="1:2" x14ac:dyDescent="0.3">
      <c r="A628" t="s">
        <v>113365</v>
      </c>
      <c r="B628" t="s">
        <v>28933</v>
      </c>
    </row>
    <row r="629" spans="1:2" x14ac:dyDescent="0.3">
      <c r="A629" t="s">
        <v>113367</v>
      </c>
      <c r="B629" t="s">
        <v>22129</v>
      </c>
    </row>
    <row r="630" spans="1:2" x14ac:dyDescent="0.3">
      <c r="A630" t="s">
        <v>113368</v>
      </c>
      <c r="B630" t="s">
        <v>83558</v>
      </c>
    </row>
    <row r="631" spans="1:2" x14ac:dyDescent="0.3">
      <c r="A631" t="s">
        <v>113366</v>
      </c>
      <c r="B631" t="s">
        <v>81130</v>
      </c>
    </row>
    <row r="632" spans="1:2" x14ac:dyDescent="0.3">
      <c r="A632" t="s">
        <v>113365</v>
      </c>
      <c r="B632" t="s">
        <v>19587</v>
      </c>
    </row>
    <row r="633" spans="1:2" x14ac:dyDescent="0.3">
      <c r="A633" t="s">
        <v>113365</v>
      </c>
      <c r="B633" t="s">
        <v>28873</v>
      </c>
    </row>
    <row r="634" spans="1:2" x14ac:dyDescent="0.3">
      <c r="A634" t="s">
        <v>113368</v>
      </c>
      <c r="B634" t="s">
        <v>28804</v>
      </c>
    </row>
    <row r="635" spans="1:2" x14ac:dyDescent="0.3">
      <c r="A635" t="s">
        <v>113366</v>
      </c>
      <c r="B635" t="s">
        <v>5588</v>
      </c>
    </row>
    <row r="636" spans="1:2" x14ac:dyDescent="0.3">
      <c r="A636" t="s">
        <v>113368</v>
      </c>
      <c r="B636" t="s">
        <v>11371</v>
      </c>
    </row>
    <row r="637" spans="1:2" x14ac:dyDescent="0.3">
      <c r="A637" t="s">
        <v>113368</v>
      </c>
      <c r="B637" t="s">
        <v>38419</v>
      </c>
    </row>
    <row r="638" spans="1:2" x14ac:dyDescent="0.3">
      <c r="A638" t="s">
        <v>113366</v>
      </c>
      <c r="B638" t="s">
        <v>44931</v>
      </c>
    </row>
    <row r="639" spans="1:2" x14ac:dyDescent="0.3">
      <c r="A639" t="s">
        <v>113368</v>
      </c>
      <c r="B639" t="s">
        <v>2531</v>
      </c>
    </row>
    <row r="640" spans="1:2" x14ac:dyDescent="0.3">
      <c r="A640" t="s">
        <v>113366</v>
      </c>
      <c r="B640" t="s">
        <v>41399</v>
      </c>
    </row>
    <row r="641" spans="1:2" x14ac:dyDescent="0.3">
      <c r="A641" t="s">
        <v>113365</v>
      </c>
      <c r="B641" t="s">
        <v>1363</v>
      </c>
    </row>
    <row r="642" spans="1:2" x14ac:dyDescent="0.3">
      <c r="A642" t="s">
        <v>113365</v>
      </c>
      <c r="B642" t="s">
        <v>9847</v>
      </c>
    </row>
    <row r="643" spans="1:2" x14ac:dyDescent="0.3">
      <c r="A643" t="s">
        <v>113363</v>
      </c>
      <c r="B643" t="s">
        <v>3139</v>
      </c>
    </row>
    <row r="644" spans="1:2" x14ac:dyDescent="0.3">
      <c r="A644" t="s">
        <v>113366</v>
      </c>
      <c r="B644" t="s">
        <v>61066</v>
      </c>
    </row>
    <row r="645" spans="1:2" x14ac:dyDescent="0.3">
      <c r="A645" t="s">
        <v>113365</v>
      </c>
      <c r="B645" t="s">
        <v>48228</v>
      </c>
    </row>
    <row r="646" spans="1:2" x14ac:dyDescent="0.3">
      <c r="A646" t="s">
        <v>113363</v>
      </c>
      <c r="B646" t="s">
        <v>8309</v>
      </c>
    </row>
    <row r="647" spans="1:2" x14ac:dyDescent="0.3">
      <c r="A647" t="s">
        <v>113366</v>
      </c>
      <c r="B647" t="s">
        <v>29098</v>
      </c>
    </row>
    <row r="648" spans="1:2" x14ac:dyDescent="0.3">
      <c r="A648" t="s">
        <v>113364</v>
      </c>
      <c r="B648" t="s">
        <v>28584</v>
      </c>
    </row>
    <row r="649" spans="1:2" x14ac:dyDescent="0.3">
      <c r="A649" t="s">
        <v>113368</v>
      </c>
      <c r="B649" t="s">
        <v>37768</v>
      </c>
    </row>
    <row r="650" spans="1:2" x14ac:dyDescent="0.3">
      <c r="A650" t="s">
        <v>113363</v>
      </c>
      <c r="B650" t="s">
        <v>54219</v>
      </c>
    </row>
    <row r="651" spans="1:2" x14ac:dyDescent="0.3">
      <c r="A651" t="s">
        <v>113364</v>
      </c>
      <c r="B651" t="s">
        <v>40757</v>
      </c>
    </row>
    <row r="652" spans="1:2" x14ac:dyDescent="0.3">
      <c r="A652" t="s">
        <v>113365</v>
      </c>
      <c r="B652" t="s">
        <v>32172</v>
      </c>
    </row>
    <row r="653" spans="1:2" x14ac:dyDescent="0.3">
      <c r="A653" t="s">
        <v>113366</v>
      </c>
      <c r="B653" t="s">
        <v>16208</v>
      </c>
    </row>
    <row r="654" spans="1:2" x14ac:dyDescent="0.3">
      <c r="A654" t="s">
        <v>113363</v>
      </c>
      <c r="B654" t="s">
        <v>36679</v>
      </c>
    </row>
    <row r="655" spans="1:2" x14ac:dyDescent="0.3">
      <c r="A655" t="s">
        <v>113365</v>
      </c>
      <c r="B655" t="s">
        <v>33848</v>
      </c>
    </row>
    <row r="656" spans="1:2" x14ac:dyDescent="0.3">
      <c r="A656" t="s">
        <v>113365</v>
      </c>
      <c r="B656" t="s">
        <v>3708</v>
      </c>
    </row>
    <row r="657" spans="1:2" x14ac:dyDescent="0.3">
      <c r="A657" t="s">
        <v>113365</v>
      </c>
      <c r="B657" t="s">
        <v>32797</v>
      </c>
    </row>
    <row r="658" spans="1:2" x14ac:dyDescent="0.3">
      <c r="A658" t="s">
        <v>113364</v>
      </c>
      <c r="B658" t="s">
        <v>2639</v>
      </c>
    </row>
    <row r="659" spans="1:2" x14ac:dyDescent="0.3">
      <c r="A659" t="s">
        <v>113368</v>
      </c>
      <c r="B659" t="s">
        <v>33586</v>
      </c>
    </row>
    <row r="660" spans="1:2" x14ac:dyDescent="0.3">
      <c r="A660" t="s">
        <v>113367</v>
      </c>
      <c r="B660" t="s">
        <v>93830</v>
      </c>
    </row>
    <row r="661" spans="1:2" x14ac:dyDescent="0.3">
      <c r="A661" t="s">
        <v>113365</v>
      </c>
      <c r="B661" t="s">
        <v>47497</v>
      </c>
    </row>
    <row r="662" spans="1:2" x14ac:dyDescent="0.3">
      <c r="A662" t="s">
        <v>113365</v>
      </c>
      <c r="B662" t="s">
        <v>48026</v>
      </c>
    </row>
    <row r="663" spans="1:2" x14ac:dyDescent="0.3">
      <c r="A663" t="s">
        <v>113364</v>
      </c>
      <c r="B663" t="s">
        <v>53496</v>
      </c>
    </row>
    <row r="664" spans="1:2" x14ac:dyDescent="0.3">
      <c r="A664" t="s">
        <v>113363</v>
      </c>
      <c r="B664" t="s">
        <v>20167</v>
      </c>
    </row>
    <row r="665" spans="1:2" x14ac:dyDescent="0.3">
      <c r="A665" t="s">
        <v>113364</v>
      </c>
      <c r="B665" t="s">
        <v>21397</v>
      </c>
    </row>
    <row r="666" spans="1:2" x14ac:dyDescent="0.3">
      <c r="A666" t="s">
        <v>113363</v>
      </c>
      <c r="B666" t="s">
        <v>18824</v>
      </c>
    </row>
    <row r="667" spans="1:2" x14ac:dyDescent="0.3">
      <c r="A667" t="s">
        <v>113366</v>
      </c>
      <c r="B667" t="s">
        <v>74648</v>
      </c>
    </row>
    <row r="668" spans="1:2" x14ac:dyDescent="0.3">
      <c r="A668" t="s">
        <v>113368</v>
      </c>
      <c r="B668" t="s">
        <v>43004</v>
      </c>
    </row>
    <row r="669" spans="1:2" x14ac:dyDescent="0.3">
      <c r="A669" t="s">
        <v>113368</v>
      </c>
      <c r="B669" t="s">
        <v>10195</v>
      </c>
    </row>
    <row r="670" spans="1:2" x14ac:dyDescent="0.3">
      <c r="A670" t="s">
        <v>113367</v>
      </c>
      <c r="B670" t="s">
        <v>85014</v>
      </c>
    </row>
    <row r="671" spans="1:2" x14ac:dyDescent="0.3">
      <c r="A671" t="s">
        <v>113364</v>
      </c>
      <c r="B671" t="s">
        <v>50036</v>
      </c>
    </row>
    <row r="672" spans="1:2" x14ac:dyDescent="0.3">
      <c r="A672" t="s">
        <v>113365</v>
      </c>
      <c r="B672" t="s">
        <v>4828</v>
      </c>
    </row>
    <row r="673" spans="1:2" x14ac:dyDescent="0.3">
      <c r="A673" t="s">
        <v>113368</v>
      </c>
      <c r="B673" t="s">
        <v>2236</v>
      </c>
    </row>
    <row r="674" spans="1:2" x14ac:dyDescent="0.3">
      <c r="A674" t="s">
        <v>113363</v>
      </c>
      <c r="B674" t="s">
        <v>95215</v>
      </c>
    </row>
    <row r="675" spans="1:2" x14ac:dyDescent="0.3">
      <c r="A675" t="s">
        <v>113368</v>
      </c>
      <c r="B675" t="s">
        <v>40467</v>
      </c>
    </row>
    <row r="676" spans="1:2" x14ac:dyDescent="0.3">
      <c r="A676" t="s">
        <v>113363</v>
      </c>
      <c r="B676" t="s">
        <v>4834</v>
      </c>
    </row>
    <row r="677" spans="1:2" x14ac:dyDescent="0.3">
      <c r="A677" t="s">
        <v>113368</v>
      </c>
      <c r="B677" t="s">
        <v>35483</v>
      </c>
    </row>
    <row r="678" spans="1:2" x14ac:dyDescent="0.3">
      <c r="A678" t="s">
        <v>113365</v>
      </c>
      <c r="B678" t="s">
        <v>46312</v>
      </c>
    </row>
    <row r="679" spans="1:2" x14ac:dyDescent="0.3">
      <c r="A679" t="s">
        <v>113368</v>
      </c>
      <c r="B679" t="s">
        <v>23077</v>
      </c>
    </row>
    <row r="680" spans="1:2" x14ac:dyDescent="0.3">
      <c r="A680" t="s">
        <v>113365</v>
      </c>
      <c r="B680" t="s">
        <v>17511</v>
      </c>
    </row>
    <row r="681" spans="1:2" x14ac:dyDescent="0.3">
      <c r="A681" t="s">
        <v>113363</v>
      </c>
      <c r="B681" t="s">
        <v>24418</v>
      </c>
    </row>
    <row r="682" spans="1:2" x14ac:dyDescent="0.3">
      <c r="A682" t="s">
        <v>113368</v>
      </c>
      <c r="B682" t="s">
        <v>5186</v>
      </c>
    </row>
    <row r="683" spans="1:2" x14ac:dyDescent="0.3">
      <c r="A683" t="s">
        <v>113364</v>
      </c>
      <c r="B683" t="s">
        <v>29931</v>
      </c>
    </row>
    <row r="684" spans="1:2" x14ac:dyDescent="0.3">
      <c r="A684" t="s">
        <v>113364</v>
      </c>
      <c r="B684" t="s">
        <v>71186</v>
      </c>
    </row>
    <row r="685" spans="1:2" x14ac:dyDescent="0.3">
      <c r="A685" t="s">
        <v>113368</v>
      </c>
      <c r="B685" t="s">
        <v>26286</v>
      </c>
    </row>
    <row r="686" spans="1:2" x14ac:dyDescent="0.3">
      <c r="A686" t="s">
        <v>113368</v>
      </c>
      <c r="B686" t="s">
        <v>65066</v>
      </c>
    </row>
    <row r="687" spans="1:2" x14ac:dyDescent="0.3">
      <c r="A687" t="s">
        <v>113368</v>
      </c>
      <c r="B687" t="s">
        <v>1986</v>
      </c>
    </row>
    <row r="688" spans="1:2" x14ac:dyDescent="0.3">
      <c r="A688" t="s">
        <v>113368</v>
      </c>
      <c r="B688" t="s">
        <v>53103</v>
      </c>
    </row>
    <row r="689" spans="1:2" x14ac:dyDescent="0.3">
      <c r="A689" t="s">
        <v>113365</v>
      </c>
      <c r="B689" t="s">
        <v>10622</v>
      </c>
    </row>
    <row r="690" spans="1:2" x14ac:dyDescent="0.3">
      <c r="A690" t="s">
        <v>113368</v>
      </c>
      <c r="B690" t="s">
        <v>35963</v>
      </c>
    </row>
    <row r="691" spans="1:2" x14ac:dyDescent="0.3">
      <c r="A691" t="s">
        <v>113368</v>
      </c>
      <c r="B691" t="s">
        <v>83</v>
      </c>
    </row>
    <row r="692" spans="1:2" x14ac:dyDescent="0.3">
      <c r="A692" t="s">
        <v>113367</v>
      </c>
      <c r="B692" t="s">
        <v>31816</v>
      </c>
    </row>
    <row r="693" spans="1:2" x14ac:dyDescent="0.3">
      <c r="A693" t="s">
        <v>113365</v>
      </c>
      <c r="B693" t="s">
        <v>77559</v>
      </c>
    </row>
    <row r="694" spans="1:2" x14ac:dyDescent="0.3">
      <c r="A694" t="s">
        <v>113367</v>
      </c>
      <c r="B694" t="s">
        <v>78709</v>
      </c>
    </row>
    <row r="695" spans="1:2" x14ac:dyDescent="0.3">
      <c r="A695" t="s">
        <v>113363</v>
      </c>
      <c r="B695" t="s">
        <v>27713</v>
      </c>
    </row>
    <row r="696" spans="1:2" x14ac:dyDescent="0.3">
      <c r="A696" t="s">
        <v>113365</v>
      </c>
      <c r="B696" t="s">
        <v>34368</v>
      </c>
    </row>
    <row r="697" spans="1:2" x14ac:dyDescent="0.3">
      <c r="A697" t="s">
        <v>113365</v>
      </c>
      <c r="B697" t="s">
        <v>38962</v>
      </c>
    </row>
    <row r="698" spans="1:2" x14ac:dyDescent="0.3">
      <c r="A698" t="s">
        <v>113363</v>
      </c>
      <c r="B698" t="s">
        <v>17808</v>
      </c>
    </row>
    <row r="699" spans="1:2" x14ac:dyDescent="0.3">
      <c r="A699" t="s">
        <v>113365</v>
      </c>
      <c r="B699" t="s">
        <v>18644</v>
      </c>
    </row>
    <row r="700" spans="1:2" x14ac:dyDescent="0.3">
      <c r="A700" t="s">
        <v>113365</v>
      </c>
      <c r="B700" t="s">
        <v>47016</v>
      </c>
    </row>
    <row r="701" spans="1:2" x14ac:dyDescent="0.3">
      <c r="A701" t="s">
        <v>113364</v>
      </c>
      <c r="B701" t="s">
        <v>12774</v>
      </c>
    </row>
    <row r="702" spans="1:2" x14ac:dyDescent="0.3">
      <c r="A702" t="s">
        <v>113368</v>
      </c>
      <c r="B702" t="s">
        <v>43788</v>
      </c>
    </row>
    <row r="703" spans="1:2" x14ac:dyDescent="0.3">
      <c r="A703" t="s">
        <v>113363</v>
      </c>
      <c r="B703" t="s">
        <v>19801</v>
      </c>
    </row>
    <row r="704" spans="1:2" x14ac:dyDescent="0.3">
      <c r="A704" t="s">
        <v>113363</v>
      </c>
      <c r="B704" t="s">
        <v>51907</v>
      </c>
    </row>
    <row r="705" spans="1:2" x14ac:dyDescent="0.3">
      <c r="A705" t="s">
        <v>113365</v>
      </c>
      <c r="B705" t="s">
        <v>82354</v>
      </c>
    </row>
    <row r="706" spans="1:2" x14ac:dyDescent="0.3">
      <c r="A706" t="s">
        <v>113367</v>
      </c>
      <c r="B706" t="s">
        <v>21409</v>
      </c>
    </row>
    <row r="707" spans="1:2" x14ac:dyDescent="0.3">
      <c r="A707" t="s">
        <v>113367</v>
      </c>
      <c r="B707" t="s">
        <v>53556</v>
      </c>
    </row>
    <row r="708" spans="1:2" x14ac:dyDescent="0.3">
      <c r="A708" t="s">
        <v>113364</v>
      </c>
      <c r="B708" t="s">
        <v>23918</v>
      </c>
    </row>
    <row r="709" spans="1:2" x14ac:dyDescent="0.3">
      <c r="A709" t="s">
        <v>113364</v>
      </c>
      <c r="B709" t="s">
        <v>8670</v>
      </c>
    </row>
    <row r="710" spans="1:2" x14ac:dyDescent="0.3">
      <c r="A710" t="s">
        <v>113368</v>
      </c>
      <c r="B710" t="s">
        <v>15897</v>
      </c>
    </row>
    <row r="711" spans="1:2" x14ac:dyDescent="0.3">
      <c r="A711" t="s">
        <v>113363</v>
      </c>
      <c r="B711" t="s">
        <v>15355</v>
      </c>
    </row>
    <row r="712" spans="1:2" x14ac:dyDescent="0.3">
      <c r="A712" t="s">
        <v>113367</v>
      </c>
      <c r="B712" t="s">
        <v>24255</v>
      </c>
    </row>
    <row r="713" spans="1:2" x14ac:dyDescent="0.3">
      <c r="A713" t="s">
        <v>113363</v>
      </c>
      <c r="B713" t="s">
        <v>20046</v>
      </c>
    </row>
    <row r="714" spans="1:2" x14ac:dyDescent="0.3">
      <c r="A714" t="s">
        <v>113363</v>
      </c>
      <c r="B714" t="s">
        <v>60440</v>
      </c>
    </row>
    <row r="715" spans="1:2" x14ac:dyDescent="0.3">
      <c r="A715" t="s">
        <v>113364</v>
      </c>
      <c r="B715" t="s">
        <v>20265</v>
      </c>
    </row>
    <row r="716" spans="1:2" x14ac:dyDescent="0.3">
      <c r="A716" t="s">
        <v>113368</v>
      </c>
      <c r="B716" t="s">
        <v>10074</v>
      </c>
    </row>
    <row r="717" spans="1:2" x14ac:dyDescent="0.3">
      <c r="A717" t="s">
        <v>113366</v>
      </c>
      <c r="B717" t="s">
        <v>7460</v>
      </c>
    </row>
    <row r="718" spans="1:2" x14ac:dyDescent="0.3">
      <c r="A718" t="s">
        <v>113367</v>
      </c>
      <c r="B718" t="s">
        <v>35878</v>
      </c>
    </row>
    <row r="719" spans="1:2" x14ac:dyDescent="0.3">
      <c r="A719" t="s">
        <v>113366</v>
      </c>
      <c r="B719" t="s">
        <v>29759</v>
      </c>
    </row>
    <row r="720" spans="1:2" x14ac:dyDescent="0.3">
      <c r="A720" t="s">
        <v>113365</v>
      </c>
      <c r="B720" t="s">
        <v>56193</v>
      </c>
    </row>
    <row r="721" spans="1:2" x14ac:dyDescent="0.3">
      <c r="A721" t="s">
        <v>113365</v>
      </c>
      <c r="B721" t="s">
        <v>9863</v>
      </c>
    </row>
    <row r="722" spans="1:2" x14ac:dyDescent="0.3">
      <c r="A722" t="s">
        <v>113368</v>
      </c>
      <c r="B722" t="s">
        <v>4369</v>
      </c>
    </row>
    <row r="723" spans="1:2" x14ac:dyDescent="0.3">
      <c r="A723" t="s">
        <v>113366</v>
      </c>
      <c r="B723" t="s">
        <v>10284</v>
      </c>
    </row>
    <row r="724" spans="1:2" x14ac:dyDescent="0.3">
      <c r="A724" t="s">
        <v>113363</v>
      </c>
      <c r="B724" t="s">
        <v>7765</v>
      </c>
    </row>
    <row r="725" spans="1:2" x14ac:dyDescent="0.3">
      <c r="A725" t="s">
        <v>113368</v>
      </c>
      <c r="B725" t="s">
        <v>30087</v>
      </c>
    </row>
    <row r="726" spans="1:2" x14ac:dyDescent="0.3">
      <c r="A726" t="s">
        <v>113367</v>
      </c>
      <c r="B726" t="s">
        <v>38051</v>
      </c>
    </row>
    <row r="727" spans="1:2" x14ac:dyDescent="0.3">
      <c r="A727" t="s">
        <v>113364</v>
      </c>
      <c r="B727" t="s">
        <v>18316</v>
      </c>
    </row>
    <row r="728" spans="1:2" x14ac:dyDescent="0.3">
      <c r="A728" t="s">
        <v>113364</v>
      </c>
      <c r="B728" t="s">
        <v>34748</v>
      </c>
    </row>
    <row r="729" spans="1:2" x14ac:dyDescent="0.3">
      <c r="A729" t="s">
        <v>113364</v>
      </c>
      <c r="B729" t="s">
        <v>4396</v>
      </c>
    </row>
    <row r="730" spans="1:2" x14ac:dyDescent="0.3">
      <c r="A730" t="s">
        <v>113363</v>
      </c>
      <c r="B730" t="s">
        <v>1612</v>
      </c>
    </row>
    <row r="731" spans="1:2" x14ac:dyDescent="0.3">
      <c r="A731" t="s">
        <v>113364</v>
      </c>
      <c r="B731" t="s">
        <v>42312</v>
      </c>
    </row>
    <row r="732" spans="1:2" x14ac:dyDescent="0.3">
      <c r="A732" t="s">
        <v>113364</v>
      </c>
      <c r="B732" t="s">
        <v>101060</v>
      </c>
    </row>
    <row r="733" spans="1:2" x14ac:dyDescent="0.3">
      <c r="A733" t="s">
        <v>113368</v>
      </c>
      <c r="B733" t="s">
        <v>90304</v>
      </c>
    </row>
    <row r="734" spans="1:2" x14ac:dyDescent="0.3">
      <c r="A734" t="s">
        <v>113363</v>
      </c>
      <c r="B734" t="s">
        <v>37595</v>
      </c>
    </row>
    <row r="735" spans="1:2" x14ac:dyDescent="0.3">
      <c r="A735" t="s">
        <v>113363</v>
      </c>
      <c r="B735" t="s">
        <v>50099</v>
      </c>
    </row>
    <row r="736" spans="1:2" x14ac:dyDescent="0.3">
      <c r="A736" t="s">
        <v>113363</v>
      </c>
      <c r="B736" t="s">
        <v>43619</v>
      </c>
    </row>
    <row r="737" spans="1:2" x14ac:dyDescent="0.3">
      <c r="A737" t="s">
        <v>113363</v>
      </c>
      <c r="B737" t="s">
        <v>10086</v>
      </c>
    </row>
    <row r="738" spans="1:2" x14ac:dyDescent="0.3">
      <c r="A738" t="s">
        <v>113365</v>
      </c>
      <c r="B738" t="s">
        <v>86517</v>
      </c>
    </row>
    <row r="739" spans="1:2" x14ac:dyDescent="0.3">
      <c r="A739" t="s">
        <v>113368</v>
      </c>
      <c r="B739" t="s">
        <v>20205</v>
      </c>
    </row>
    <row r="740" spans="1:2" x14ac:dyDescent="0.3">
      <c r="A740" t="s">
        <v>113367</v>
      </c>
      <c r="B740" t="s">
        <v>35494</v>
      </c>
    </row>
    <row r="741" spans="1:2" x14ac:dyDescent="0.3">
      <c r="A741" t="s">
        <v>113363</v>
      </c>
      <c r="B741" t="s">
        <v>74871</v>
      </c>
    </row>
    <row r="742" spans="1:2" x14ac:dyDescent="0.3">
      <c r="A742" t="s">
        <v>113367</v>
      </c>
      <c r="B742" t="s">
        <v>15890</v>
      </c>
    </row>
    <row r="743" spans="1:2" x14ac:dyDescent="0.3">
      <c r="A743" t="s">
        <v>113368</v>
      </c>
      <c r="B743" t="s">
        <v>22547</v>
      </c>
    </row>
    <row r="744" spans="1:2" x14ac:dyDescent="0.3">
      <c r="A744" t="s">
        <v>113365</v>
      </c>
      <c r="B744" t="s">
        <v>23757</v>
      </c>
    </row>
    <row r="745" spans="1:2" x14ac:dyDescent="0.3">
      <c r="A745" t="s">
        <v>113364</v>
      </c>
      <c r="B745" t="s">
        <v>8843</v>
      </c>
    </row>
    <row r="746" spans="1:2" x14ac:dyDescent="0.3">
      <c r="A746" t="s">
        <v>113364</v>
      </c>
      <c r="B746" t="s">
        <v>2927</v>
      </c>
    </row>
    <row r="747" spans="1:2" x14ac:dyDescent="0.3">
      <c r="A747" t="s">
        <v>113365</v>
      </c>
      <c r="B747" t="s">
        <v>18786</v>
      </c>
    </row>
    <row r="748" spans="1:2" x14ac:dyDescent="0.3">
      <c r="A748" t="s">
        <v>113363</v>
      </c>
      <c r="B748" t="s">
        <v>56751</v>
      </c>
    </row>
    <row r="749" spans="1:2" x14ac:dyDescent="0.3">
      <c r="A749" t="s">
        <v>113367</v>
      </c>
      <c r="B749" t="s">
        <v>66883</v>
      </c>
    </row>
    <row r="750" spans="1:2" x14ac:dyDescent="0.3">
      <c r="A750" t="s">
        <v>113363</v>
      </c>
      <c r="B750" t="s">
        <v>54245</v>
      </c>
    </row>
    <row r="751" spans="1:2" x14ac:dyDescent="0.3">
      <c r="A751" t="s">
        <v>113366</v>
      </c>
      <c r="B751" t="s">
        <v>97485</v>
      </c>
    </row>
    <row r="752" spans="1:2" x14ac:dyDescent="0.3">
      <c r="A752" t="s">
        <v>113365</v>
      </c>
      <c r="B752" t="s">
        <v>6178</v>
      </c>
    </row>
    <row r="753" spans="1:2" x14ac:dyDescent="0.3">
      <c r="A753" t="s">
        <v>113365</v>
      </c>
      <c r="B753" t="s">
        <v>575</v>
      </c>
    </row>
    <row r="754" spans="1:2" x14ac:dyDescent="0.3">
      <c r="A754" t="s">
        <v>113365</v>
      </c>
      <c r="B754" t="s">
        <v>109233</v>
      </c>
    </row>
    <row r="755" spans="1:2" x14ac:dyDescent="0.3">
      <c r="A755" t="s">
        <v>113366</v>
      </c>
      <c r="B755" t="s">
        <v>7013</v>
      </c>
    </row>
    <row r="756" spans="1:2" x14ac:dyDescent="0.3">
      <c r="A756" t="s">
        <v>113364</v>
      </c>
      <c r="B756" t="s">
        <v>4259</v>
      </c>
    </row>
    <row r="757" spans="1:2" x14ac:dyDescent="0.3">
      <c r="A757" t="s">
        <v>113364</v>
      </c>
      <c r="B757" t="s">
        <v>53501</v>
      </c>
    </row>
    <row r="758" spans="1:2" x14ac:dyDescent="0.3">
      <c r="A758" t="s">
        <v>113363</v>
      </c>
      <c r="B758" t="s">
        <v>37686</v>
      </c>
    </row>
    <row r="759" spans="1:2" x14ac:dyDescent="0.3">
      <c r="A759" t="s">
        <v>113363</v>
      </c>
      <c r="B759" t="s">
        <v>5604</v>
      </c>
    </row>
    <row r="760" spans="1:2" x14ac:dyDescent="0.3">
      <c r="A760" t="s">
        <v>113368</v>
      </c>
      <c r="B760" t="s">
        <v>48665</v>
      </c>
    </row>
    <row r="761" spans="1:2" x14ac:dyDescent="0.3">
      <c r="A761" t="s">
        <v>113368</v>
      </c>
      <c r="B761" t="s">
        <v>8469</v>
      </c>
    </row>
    <row r="762" spans="1:2" x14ac:dyDescent="0.3">
      <c r="A762" t="s">
        <v>113364</v>
      </c>
      <c r="B762" t="s">
        <v>5345</v>
      </c>
    </row>
    <row r="763" spans="1:2" x14ac:dyDescent="0.3">
      <c r="A763" t="s">
        <v>113368</v>
      </c>
      <c r="B763" t="s">
        <v>20070</v>
      </c>
    </row>
    <row r="764" spans="1:2" x14ac:dyDescent="0.3">
      <c r="A764" t="s">
        <v>113367</v>
      </c>
      <c r="B764" t="s">
        <v>19657</v>
      </c>
    </row>
    <row r="765" spans="1:2" x14ac:dyDescent="0.3">
      <c r="A765" t="s">
        <v>113365</v>
      </c>
      <c r="B765" t="s">
        <v>34891</v>
      </c>
    </row>
    <row r="766" spans="1:2" x14ac:dyDescent="0.3">
      <c r="A766" t="s">
        <v>113366</v>
      </c>
      <c r="B766" t="s">
        <v>9155</v>
      </c>
    </row>
    <row r="767" spans="1:2" x14ac:dyDescent="0.3">
      <c r="A767" t="s">
        <v>113366</v>
      </c>
      <c r="B767" t="s">
        <v>13363</v>
      </c>
    </row>
    <row r="768" spans="1:2" x14ac:dyDescent="0.3">
      <c r="A768" t="s">
        <v>113368</v>
      </c>
      <c r="B768" t="s">
        <v>6172</v>
      </c>
    </row>
    <row r="769" spans="1:2" x14ac:dyDescent="0.3">
      <c r="A769" t="s">
        <v>113367</v>
      </c>
      <c r="B769" t="s">
        <v>3355</v>
      </c>
    </row>
    <row r="770" spans="1:2" x14ac:dyDescent="0.3">
      <c r="A770" t="s">
        <v>113363</v>
      </c>
      <c r="B770" t="s">
        <v>103433</v>
      </c>
    </row>
    <row r="771" spans="1:2" x14ac:dyDescent="0.3">
      <c r="A771" t="s">
        <v>113364</v>
      </c>
      <c r="B771" t="s">
        <v>19867</v>
      </c>
    </row>
    <row r="772" spans="1:2" x14ac:dyDescent="0.3">
      <c r="A772" t="s">
        <v>113364</v>
      </c>
      <c r="B772" t="s">
        <v>22805</v>
      </c>
    </row>
    <row r="773" spans="1:2" x14ac:dyDescent="0.3">
      <c r="A773" t="s">
        <v>113368</v>
      </c>
      <c r="B773" t="s">
        <v>5780</v>
      </c>
    </row>
    <row r="774" spans="1:2" x14ac:dyDescent="0.3">
      <c r="A774" t="s">
        <v>113364</v>
      </c>
      <c r="B774" t="s">
        <v>48987</v>
      </c>
    </row>
    <row r="775" spans="1:2" x14ac:dyDescent="0.3">
      <c r="A775" t="s">
        <v>113367</v>
      </c>
      <c r="B775" t="s">
        <v>91424</v>
      </c>
    </row>
    <row r="776" spans="1:2" x14ac:dyDescent="0.3">
      <c r="A776" t="s">
        <v>113367</v>
      </c>
      <c r="B776" t="s">
        <v>91233</v>
      </c>
    </row>
    <row r="777" spans="1:2" x14ac:dyDescent="0.3">
      <c r="A777" t="s">
        <v>113366</v>
      </c>
      <c r="B777" t="s">
        <v>109026</v>
      </c>
    </row>
    <row r="778" spans="1:2" x14ac:dyDescent="0.3">
      <c r="A778" t="s">
        <v>113367</v>
      </c>
      <c r="B778" t="s">
        <v>33250</v>
      </c>
    </row>
    <row r="779" spans="1:2" x14ac:dyDescent="0.3">
      <c r="A779" t="s">
        <v>113367</v>
      </c>
      <c r="B779" t="s">
        <v>88252</v>
      </c>
    </row>
    <row r="780" spans="1:2" x14ac:dyDescent="0.3">
      <c r="A780" t="s">
        <v>113366</v>
      </c>
      <c r="B780" t="s">
        <v>61034</v>
      </c>
    </row>
    <row r="781" spans="1:2" x14ac:dyDescent="0.3">
      <c r="A781" t="s">
        <v>113364</v>
      </c>
      <c r="B781" t="s">
        <v>15902</v>
      </c>
    </row>
    <row r="782" spans="1:2" x14ac:dyDescent="0.3">
      <c r="A782" t="s">
        <v>113364</v>
      </c>
      <c r="B782" t="s">
        <v>13441</v>
      </c>
    </row>
    <row r="783" spans="1:2" x14ac:dyDescent="0.3">
      <c r="A783" t="s">
        <v>113365</v>
      </c>
      <c r="B783" t="s">
        <v>40081</v>
      </c>
    </row>
    <row r="784" spans="1:2" x14ac:dyDescent="0.3">
      <c r="A784" t="s">
        <v>113365</v>
      </c>
      <c r="B784" t="s">
        <v>58090</v>
      </c>
    </row>
    <row r="785" spans="1:2" x14ac:dyDescent="0.3">
      <c r="A785" t="s">
        <v>113364</v>
      </c>
      <c r="B785" t="s">
        <v>22045</v>
      </c>
    </row>
    <row r="786" spans="1:2" x14ac:dyDescent="0.3">
      <c r="A786" t="s">
        <v>113363</v>
      </c>
      <c r="B786" t="s">
        <v>15383</v>
      </c>
    </row>
    <row r="787" spans="1:2" x14ac:dyDescent="0.3">
      <c r="A787" t="s">
        <v>113367</v>
      </c>
      <c r="B787" t="s">
        <v>95627</v>
      </c>
    </row>
    <row r="788" spans="1:2" x14ac:dyDescent="0.3">
      <c r="A788" t="s">
        <v>113367</v>
      </c>
      <c r="B788" t="s">
        <v>9651</v>
      </c>
    </row>
    <row r="789" spans="1:2" x14ac:dyDescent="0.3">
      <c r="A789" t="s">
        <v>113365</v>
      </c>
      <c r="B789" t="s">
        <v>52243</v>
      </c>
    </row>
    <row r="790" spans="1:2" x14ac:dyDescent="0.3">
      <c r="A790" t="s">
        <v>113365</v>
      </c>
      <c r="B790" t="s">
        <v>2520</v>
      </c>
    </row>
    <row r="791" spans="1:2" x14ac:dyDescent="0.3">
      <c r="A791" t="s">
        <v>113365</v>
      </c>
      <c r="B791" t="s">
        <v>32219</v>
      </c>
    </row>
    <row r="792" spans="1:2" x14ac:dyDescent="0.3">
      <c r="A792" t="s">
        <v>113368</v>
      </c>
      <c r="B792" t="s">
        <v>88207</v>
      </c>
    </row>
    <row r="793" spans="1:2" x14ac:dyDescent="0.3">
      <c r="A793" t="s">
        <v>113365</v>
      </c>
      <c r="B793" t="s">
        <v>53566</v>
      </c>
    </row>
    <row r="794" spans="1:2" x14ac:dyDescent="0.3">
      <c r="A794" t="s">
        <v>113363</v>
      </c>
      <c r="B794" t="s">
        <v>7813</v>
      </c>
    </row>
    <row r="795" spans="1:2" x14ac:dyDescent="0.3">
      <c r="A795" t="s">
        <v>113363</v>
      </c>
      <c r="B795" t="s">
        <v>22735</v>
      </c>
    </row>
    <row r="796" spans="1:2" x14ac:dyDescent="0.3">
      <c r="A796" t="s">
        <v>113367</v>
      </c>
      <c r="B796" t="s">
        <v>48676</v>
      </c>
    </row>
    <row r="797" spans="1:2" x14ac:dyDescent="0.3">
      <c r="A797" t="s">
        <v>113367</v>
      </c>
      <c r="B797" t="s">
        <v>85058</v>
      </c>
    </row>
    <row r="798" spans="1:2" x14ac:dyDescent="0.3">
      <c r="A798" t="s">
        <v>113367</v>
      </c>
      <c r="B798" t="s">
        <v>93398</v>
      </c>
    </row>
    <row r="799" spans="1:2" x14ac:dyDescent="0.3">
      <c r="A799" t="s">
        <v>113366</v>
      </c>
      <c r="B799" t="s">
        <v>57959</v>
      </c>
    </row>
    <row r="800" spans="1:2" x14ac:dyDescent="0.3">
      <c r="A800" t="s">
        <v>113363</v>
      </c>
      <c r="B800" t="s">
        <v>52849</v>
      </c>
    </row>
    <row r="801" spans="1:2" x14ac:dyDescent="0.3">
      <c r="A801" t="s">
        <v>113364</v>
      </c>
      <c r="B801" t="s">
        <v>10778</v>
      </c>
    </row>
    <row r="802" spans="1:2" x14ac:dyDescent="0.3">
      <c r="A802" t="s">
        <v>113367</v>
      </c>
      <c r="B802" t="s">
        <v>50864</v>
      </c>
    </row>
    <row r="803" spans="1:2" x14ac:dyDescent="0.3">
      <c r="A803" t="s">
        <v>113367</v>
      </c>
      <c r="B803" t="s">
        <v>11844</v>
      </c>
    </row>
    <row r="804" spans="1:2" x14ac:dyDescent="0.3">
      <c r="A804" t="s">
        <v>113365</v>
      </c>
      <c r="B804" t="s">
        <v>1692</v>
      </c>
    </row>
    <row r="805" spans="1:2" x14ac:dyDescent="0.3">
      <c r="A805" t="s">
        <v>113367</v>
      </c>
      <c r="B805" t="s">
        <v>41017</v>
      </c>
    </row>
    <row r="806" spans="1:2" x14ac:dyDescent="0.3">
      <c r="A806" t="s">
        <v>113363</v>
      </c>
      <c r="B806" t="s">
        <v>72222</v>
      </c>
    </row>
    <row r="807" spans="1:2" x14ac:dyDescent="0.3">
      <c r="A807" t="s">
        <v>113363</v>
      </c>
      <c r="B807" t="s">
        <v>40147</v>
      </c>
    </row>
    <row r="808" spans="1:2" x14ac:dyDescent="0.3">
      <c r="A808" t="s">
        <v>113365</v>
      </c>
      <c r="B808" t="s">
        <v>5205</v>
      </c>
    </row>
    <row r="809" spans="1:2" x14ac:dyDescent="0.3">
      <c r="A809" t="s">
        <v>113364</v>
      </c>
      <c r="B809" t="s">
        <v>1835</v>
      </c>
    </row>
    <row r="810" spans="1:2" x14ac:dyDescent="0.3">
      <c r="A810" t="s">
        <v>113368</v>
      </c>
      <c r="B810" t="s">
        <v>16256</v>
      </c>
    </row>
    <row r="811" spans="1:2" x14ac:dyDescent="0.3">
      <c r="A811" t="s">
        <v>113363</v>
      </c>
      <c r="B811" t="s">
        <v>5987</v>
      </c>
    </row>
    <row r="812" spans="1:2" x14ac:dyDescent="0.3">
      <c r="A812" t="s">
        <v>113368</v>
      </c>
      <c r="B812" t="s">
        <v>82505</v>
      </c>
    </row>
    <row r="813" spans="1:2" x14ac:dyDescent="0.3">
      <c r="A813" t="s">
        <v>113363</v>
      </c>
      <c r="B813" t="s">
        <v>83826</v>
      </c>
    </row>
    <row r="814" spans="1:2" x14ac:dyDescent="0.3">
      <c r="A814" t="s">
        <v>113366</v>
      </c>
      <c r="B814" t="s">
        <v>49672</v>
      </c>
    </row>
    <row r="815" spans="1:2" x14ac:dyDescent="0.3">
      <c r="A815" t="s">
        <v>113366</v>
      </c>
      <c r="B815" t="s">
        <v>33125</v>
      </c>
    </row>
    <row r="816" spans="1:2" x14ac:dyDescent="0.3">
      <c r="A816" t="s">
        <v>113366</v>
      </c>
      <c r="B816" t="s">
        <v>63717</v>
      </c>
    </row>
    <row r="817" spans="1:2" x14ac:dyDescent="0.3">
      <c r="A817" t="s">
        <v>113363</v>
      </c>
      <c r="B817" t="s">
        <v>65272</v>
      </c>
    </row>
    <row r="818" spans="1:2" x14ac:dyDescent="0.3">
      <c r="A818" t="s">
        <v>113365</v>
      </c>
      <c r="B818" t="s">
        <v>62562</v>
      </c>
    </row>
    <row r="819" spans="1:2" x14ac:dyDescent="0.3">
      <c r="A819" t="s">
        <v>113363</v>
      </c>
      <c r="B819" t="s">
        <v>49318</v>
      </c>
    </row>
    <row r="820" spans="1:2" x14ac:dyDescent="0.3">
      <c r="A820" t="s">
        <v>113368</v>
      </c>
      <c r="B820" t="s">
        <v>17483</v>
      </c>
    </row>
    <row r="821" spans="1:2" x14ac:dyDescent="0.3">
      <c r="A821" t="s">
        <v>113368</v>
      </c>
      <c r="B821" t="s">
        <v>56281</v>
      </c>
    </row>
    <row r="822" spans="1:2" x14ac:dyDescent="0.3">
      <c r="A822" t="s">
        <v>113364</v>
      </c>
      <c r="B822" t="s">
        <v>23970</v>
      </c>
    </row>
    <row r="823" spans="1:2" x14ac:dyDescent="0.3">
      <c r="A823" t="s">
        <v>113364</v>
      </c>
      <c r="B823" t="s">
        <v>32018</v>
      </c>
    </row>
    <row r="824" spans="1:2" x14ac:dyDescent="0.3">
      <c r="A824" t="s">
        <v>113364</v>
      </c>
      <c r="B824" t="s">
        <v>86281</v>
      </c>
    </row>
    <row r="825" spans="1:2" x14ac:dyDescent="0.3">
      <c r="A825" t="s">
        <v>113364</v>
      </c>
      <c r="B825" t="s">
        <v>26193</v>
      </c>
    </row>
    <row r="826" spans="1:2" x14ac:dyDescent="0.3">
      <c r="A826" t="s">
        <v>113363</v>
      </c>
      <c r="B826" t="s">
        <v>28516</v>
      </c>
    </row>
    <row r="827" spans="1:2" x14ac:dyDescent="0.3">
      <c r="A827" t="s">
        <v>113366</v>
      </c>
      <c r="B827" t="s">
        <v>75599</v>
      </c>
    </row>
    <row r="828" spans="1:2" x14ac:dyDescent="0.3">
      <c r="A828" t="s">
        <v>113364</v>
      </c>
      <c r="B828" t="s">
        <v>62116</v>
      </c>
    </row>
    <row r="829" spans="1:2" x14ac:dyDescent="0.3">
      <c r="A829" t="s">
        <v>113366</v>
      </c>
      <c r="B829" t="s">
        <v>51464</v>
      </c>
    </row>
    <row r="830" spans="1:2" x14ac:dyDescent="0.3">
      <c r="A830" t="s">
        <v>113364</v>
      </c>
      <c r="B830" t="s">
        <v>2710</v>
      </c>
    </row>
    <row r="831" spans="1:2" x14ac:dyDescent="0.3">
      <c r="A831" t="s">
        <v>113363</v>
      </c>
      <c r="B831" t="s">
        <v>70761</v>
      </c>
    </row>
    <row r="832" spans="1:2" x14ac:dyDescent="0.3">
      <c r="A832" t="s">
        <v>113365</v>
      </c>
      <c r="B832" t="s">
        <v>43771</v>
      </c>
    </row>
    <row r="833" spans="1:2" x14ac:dyDescent="0.3">
      <c r="A833" t="s">
        <v>113365</v>
      </c>
      <c r="B833" t="s">
        <v>54612</v>
      </c>
    </row>
    <row r="834" spans="1:2" x14ac:dyDescent="0.3">
      <c r="A834" t="s">
        <v>113365</v>
      </c>
      <c r="B834" t="s">
        <v>35158</v>
      </c>
    </row>
    <row r="835" spans="1:2" x14ac:dyDescent="0.3">
      <c r="A835" t="s">
        <v>113365</v>
      </c>
      <c r="B835" t="s">
        <v>77793</v>
      </c>
    </row>
    <row r="836" spans="1:2" x14ac:dyDescent="0.3">
      <c r="A836" t="s">
        <v>113364</v>
      </c>
      <c r="B836" t="s">
        <v>18863</v>
      </c>
    </row>
    <row r="837" spans="1:2" x14ac:dyDescent="0.3">
      <c r="A837" t="s">
        <v>113365</v>
      </c>
      <c r="B837" t="s">
        <v>18155</v>
      </c>
    </row>
    <row r="838" spans="1:2" x14ac:dyDescent="0.3">
      <c r="A838" t="s">
        <v>113365</v>
      </c>
      <c r="B838" t="s">
        <v>22558</v>
      </c>
    </row>
    <row r="839" spans="1:2" x14ac:dyDescent="0.3">
      <c r="A839" t="s">
        <v>113364</v>
      </c>
      <c r="B839" t="s">
        <v>84024</v>
      </c>
    </row>
    <row r="840" spans="1:2" x14ac:dyDescent="0.3">
      <c r="A840" t="s">
        <v>113364</v>
      </c>
      <c r="B840" t="s">
        <v>27576</v>
      </c>
    </row>
    <row r="841" spans="1:2" x14ac:dyDescent="0.3">
      <c r="A841" t="s">
        <v>113365</v>
      </c>
      <c r="B841" t="s">
        <v>50318</v>
      </c>
    </row>
    <row r="842" spans="1:2" x14ac:dyDescent="0.3">
      <c r="A842" t="s">
        <v>113367</v>
      </c>
      <c r="B842" t="s">
        <v>65562</v>
      </c>
    </row>
    <row r="843" spans="1:2" x14ac:dyDescent="0.3">
      <c r="A843" t="s">
        <v>113364</v>
      </c>
      <c r="B843" t="s">
        <v>1840</v>
      </c>
    </row>
    <row r="844" spans="1:2" x14ac:dyDescent="0.3">
      <c r="A844" t="s">
        <v>113366</v>
      </c>
      <c r="B844" t="s">
        <v>18172</v>
      </c>
    </row>
    <row r="845" spans="1:2" x14ac:dyDescent="0.3">
      <c r="A845" t="s">
        <v>113368</v>
      </c>
      <c r="B845" t="s">
        <v>13352</v>
      </c>
    </row>
    <row r="846" spans="1:2" x14ac:dyDescent="0.3">
      <c r="A846" t="s">
        <v>113366</v>
      </c>
      <c r="B846" t="s">
        <v>51196</v>
      </c>
    </row>
    <row r="847" spans="1:2" x14ac:dyDescent="0.3">
      <c r="A847" t="s">
        <v>113367</v>
      </c>
      <c r="B847" t="s">
        <v>44737</v>
      </c>
    </row>
    <row r="848" spans="1:2" x14ac:dyDescent="0.3">
      <c r="A848" t="s">
        <v>113367</v>
      </c>
      <c r="B848" t="s">
        <v>72411</v>
      </c>
    </row>
    <row r="849" spans="1:2" x14ac:dyDescent="0.3">
      <c r="A849" t="s">
        <v>113368</v>
      </c>
      <c r="B849" t="s">
        <v>54078</v>
      </c>
    </row>
    <row r="850" spans="1:2" x14ac:dyDescent="0.3">
      <c r="A850" t="s">
        <v>113363</v>
      </c>
      <c r="B850" t="s">
        <v>28773</v>
      </c>
    </row>
    <row r="851" spans="1:2" x14ac:dyDescent="0.3">
      <c r="A851" t="s">
        <v>113364</v>
      </c>
      <c r="B851" t="s">
        <v>13162</v>
      </c>
    </row>
    <row r="852" spans="1:2" x14ac:dyDescent="0.3">
      <c r="A852" t="s">
        <v>113363</v>
      </c>
      <c r="B852" t="s">
        <v>23278</v>
      </c>
    </row>
    <row r="853" spans="1:2" x14ac:dyDescent="0.3">
      <c r="A853" t="s">
        <v>113368</v>
      </c>
      <c r="B853" t="s">
        <v>43707</v>
      </c>
    </row>
    <row r="854" spans="1:2" x14ac:dyDescent="0.3">
      <c r="A854" t="s">
        <v>113366</v>
      </c>
      <c r="B854" t="s">
        <v>88596</v>
      </c>
    </row>
    <row r="855" spans="1:2" x14ac:dyDescent="0.3">
      <c r="A855" t="s">
        <v>113367</v>
      </c>
      <c r="B855" t="s">
        <v>33756</v>
      </c>
    </row>
    <row r="856" spans="1:2" x14ac:dyDescent="0.3">
      <c r="A856" t="s">
        <v>113366</v>
      </c>
      <c r="B856" t="s">
        <v>39312</v>
      </c>
    </row>
    <row r="857" spans="1:2" x14ac:dyDescent="0.3">
      <c r="A857" t="s">
        <v>113364</v>
      </c>
      <c r="B857" t="s">
        <v>1374</v>
      </c>
    </row>
    <row r="858" spans="1:2" x14ac:dyDescent="0.3">
      <c r="A858" t="s">
        <v>113364</v>
      </c>
      <c r="B858" t="s">
        <v>7297</v>
      </c>
    </row>
    <row r="859" spans="1:2" x14ac:dyDescent="0.3">
      <c r="A859" t="s">
        <v>113365</v>
      </c>
      <c r="B859" t="s">
        <v>39058</v>
      </c>
    </row>
    <row r="860" spans="1:2" x14ac:dyDescent="0.3">
      <c r="A860" t="s">
        <v>113365</v>
      </c>
      <c r="B860" t="s">
        <v>18540</v>
      </c>
    </row>
    <row r="861" spans="1:2" x14ac:dyDescent="0.3">
      <c r="A861" t="s">
        <v>113365</v>
      </c>
      <c r="B861" t="s">
        <v>33977</v>
      </c>
    </row>
    <row r="862" spans="1:2" x14ac:dyDescent="0.3">
      <c r="A862" t="s">
        <v>113365</v>
      </c>
      <c r="B862" t="s">
        <v>18445</v>
      </c>
    </row>
    <row r="863" spans="1:2" x14ac:dyDescent="0.3">
      <c r="A863" t="s">
        <v>113368</v>
      </c>
      <c r="B863" t="s">
        <v>375</v>
      </c>
    </row>
    <row r="864" spans="1:2" x14ac:dyDescent="0.3">
      <c r="A864" t="s">
        <v>113365</v>
      </c>
      <c r="B864" t="s">
        <v>75593</v>
      </c>
    </row>
    <row r="865" spans="1:2" x14ac:dyDescent="0.3">
      <c r="A865" t="s">
        <v>113366</v>
      </c>
      <c r="B865" t="s">
        <v>107217</v>
      </c>
    </row>
    <row r="866" spans="1:2" x14ac:dyDescent="0.3">
      <c r="A866" t="s">
        <v>113365</v>
      </c>
      <c r="B866" t="s">
        <v>57883</v>
      </c>
    </row>
    <row r="867" spans="1:2" x14ac:dyDescent="0.3">
      <c r="A867" t="s">
        <v>113364</v>
      </c>
      <c r="B867" t="s">
        <v>45934</v>
      </c>
    </row>
    <row r="868" spans="1:2" x14ac:dyDescent="0.3">
      <c r="A868" t="s">
        <v>113367</v>
      </c>
      <c r="B868" t="s">
        <v>4452</v>
      </c>
    </row>
    <row r="869" spans="1:2" x14ac:dyDescent="0.3">
      <c r="A869" t="s">
        <v>113365</v>
      </c>
      <c r="B869" t="s">
        <v>42122</v>
      </c>
    </row>
    <row r="870" spans="1:2" x14ac:dyDescent="0.3">
      <c r="A870" t="s">
        <v>113368</v>
      </c>
      <c r="B870" t="s">
        <v>19336</v>
      </c>
    </row>
    <row r="871" spans="1:2" x14ac:dyDescent="0.3">
      <c r="A871" t="s">
        <v>113365</v>
      </c>
      <c r="B871" t="s">
        <v>35192</v>
      </c>
    </row>
    <row r="872" spans="1:2" x14ac:dyDescent="0.3">
      <c r="A872" t="s">
        <v>113367</v>
      </c>
      <c r="B872" t="s">
        <v>40834</v>
      </c>
    </row>
    <row r="873" spans="1:2" x14ac:dyDescent="0.3">
      <c r="A873" t="s">
        <v>113365</v>
      </c>
      <c r="B873" t="s">
        <v>10206</v>
      </c>
    </row>
    <row r="874" spans="1:2" x14ac:dyDescent="0.3">
      <c r="A874" t="s">
        <v>113364</v>
      </c>
      <c r="B874" t="s">
        <v>17013</v>
      </c>
    </row>
    <row r="875" spans="1:2" x14ac:dyDescent="0.3">
      <c r="A875" t="s">
        <v>113363</v>
      </c>
      <c r="B875" t="s">
        <v>12274</v>
      </c>
    </row>
    <row r="876" spans="1:2" x14ac:dyDescent="0.3">
      <c r="A876" t="s">
        <v>113365</v>
      </c>
      <c r="B876" t="s">
        <v>56107</v>
      </c>
    </row>
    <row r="877" spans="1:2" x14ac:dyDescent="0.3">
      <c r="A877" t="s">
        <v>113368</v>
      </c>
      <c r="B877" t="s">
        <v>47628</v>
      </c>
    </row>
    <row r="878" spans="1:2" x14ac:dyDescent="0.3">
      <c r="A878" t="s">
        <v>113365</v>
      </c>
      <c r="B878" t="s">
        <v>3011</v>
      </c>
    </row>
    <row r="879" spans="1:2" x14ac:dyDescent="0.3">
      <c r="A879" t="s">
        <v>113365</v>
      </c>
      <c r="B879" t="s">
        <v>56660</v>
      </c>
    </row>
    <row r="880" spans="1:2" x14ac:dyDescent="0.3">
      <c r="A880" t="s">
        <v>113366</v>
      </c>
      <c r="B880" t="s">
        <v>10272</v>
      </c>
    </row>
    <row r="881" spans="1:2" x14ac:dyDescent="0.3">
      <c r="A881" t="s">
        <v>113363</v>
      </c>
      <c r="B881" t="s">
        <v>18412</v>
      </c>
    </row>
    <row r="882" spans="1:2" x14ac:dyDescent="0.3">
      <c r="A882" t="s">
        <v>113363</v>
      </c>
      <c r="B882" t="s">
        <v>59563</v>
      </c>
    </row>
    <row r="883" spans="1:2" x14ac:dyDescent="0.3">
      <c r="A883" t="s">
        <v>113368</v>
      </c>
      <c r="B883" t="s">
        <v>102676</v>
      </c>
    </row>
    <row r="884" spans="1:2" x14ac:dyDescent="0.3">
      <c r="A884" t="s">
        <v>113365</v>
      </c>
      <c r="B884" t="s">
        <v>47354</v>
      </c>
    </row>
    <row r="885" spans="1:2" x14ac:dyDescent="0.3">
      <c r="A885" t="s">
        <v>113364</v>
      </c>
      <c r="B885" t="s">
        <v>104207</v>
      </c>
    </row>
    <row r="886" spans="1:2" x14ac:dyDescent="0.3">
      <c r="A886" t="s">
        <v>113364</v>
      </c>
      <c r="B886" t="s">
        <v>28072</v>
      </c>
    </row>
    <row r="887" spans="1:2" x14ac:dyDescent="0.3">
      <c r="A887" t="s">
        <v>113364</v>
      </c>
      <c r="B887" t="s">
        <v>34617</v>
      </c>
    </row>
    <row r="888" spans="1:2" x14ac:dyDescent="0.3">
      <c r="A888" t="s">
        <v>113365</v>
      </c>
      <c r="B888" t="s">
        <v>31466</v>
      </c>
    </row>
    <row r="889" spans="1:2" x14ac:dyDescent="0.3">
      <c r="A889" t="s">
        <v>113364</v>
      </c>
      <c r="B889" t="s">
        <v>31786</v>
      </c>
    </row>
    <row r="890" spans="1:2" x14ac:dyDescent="0.3">
      <c r="A890" t="s">
        <v>113365</v>
      </c>
      <c r="B890" t="s">
        <v>16358</v>
      </c>
    </row>
    <row r="891" spans="1:2" x14ac:dyDescent="0.3">
      <c r="A891" t="s">
        <v>113364</v>
      </c>
      <c r="B891" t="s">
        <v>99334</v>
      </c>
    </row>
    <row r="892" spans="1:2" x14ac:dyDescent="0.3">
      <c r="A892" t="s">
        <v>113368</v>
      </c>
      <c r="B892" t="s">
        <v>15319</v>
      </c>
    </row>
    <row r="893" spans="1:2" x14ac:dyDescent="0.3">
      <c r="A893" t="s">
        <v>113364</v>
      </c>
      <c r="B893" t="s">
        <v>2651</v>
      </c>
    </row>
    <row r="894" spans="1:2" x14ac:dyDescent="0.3">
      <c r="A894" t="s">
        <v>113363</v>
      </c>
      <c r="B894" t="s">
        <v>17321</v>
      </c>
    </row>
    <row r="895" spans="1:2" x14ac:dyDescent="0.3">
      <c r="A895" t="s">
        <v>113367</v>
      </c>
      <c r="B895" t="s">
        <v>1905</v>
      </c>
    </row>
    <row r="896" spans="1:2" x14ac:dyDescent="0.3">
      <c r="A896" t="s">
        <v>113366</v>
      </c>
      <c r="B896" t="s">
        <v>40504</v>
      </c>
    </row>
    <row r="897" spans="1:2" x14ac:dyDescent="0.3">
      <c r="A897" t="s">
        <v>113365</v>
      </c>
      <c r="B897" t="s">
        <v>7438</v>
      </c>
    </row>
    <row r="898" spans="1:2" x14ac:dyDescent="0.3">
      <c r="A898" t="s">
        <v>113368</v>
      </c>
      <c r="B898" t="s">
        <v>6297</v>
      </c>
    </row>
    <row r="899" spans="1:2" x14ac:dyDescent="0.3">
      <c r="A899" t="s">
        <v>113366</v>
      </c>
      <c r="B899" t="s">
        <v>72721</v>
      </c>
    </row>
    <row r="900" spans="1:2" x14ac:dyDescent="0.3">
      <c r="A900" t="s">
        <v>113363</v>
      </c>
      <c r="B900" t="s">
        <v>84420</v>
      </c>
    </row>
    <row r="901" spans="1:2" x14ac:dyDescent="0.3">
      <c r="A901" t="s">
        <v>113367</v>
      </c>
      <c r="B901" t="s">
        <v>21329</v>
      </c>
    </row>
    <row r="902" spans="1:2" x14ac:dyDescent="0.3">
      <c r="A902" t="s">
        <v>113365</v>
      </c>
      <c r="B902" t="s">
        <v>2399</v>
      </c>
    </row>
    <row r="903" spans="1:2" x14ac:dyDescent="0.3">
      <c r="A903" t="s">
        <v>113368</v>
      </c>
      <c r="B903" t="s">
        <v>45068</v>
      </c>
    </row>
    <row r="904" spans="1:2" x14ac:dyDescent="0.3">
      <c r="A904" t="s">
        <v>113364</v>
      </c>
      <c r="B904" t="s">
        <v>19677</v>
      </c>
    </row>
    <row r="905" spans="1:2" x14ac:dyDescent="0.3">
      <c r="A905" t="s">
        <v>113368</v>
      </c>
      <c r="B905" t="s">
        <v>8003</v>
      </c>
    </row>
    <row r="906" spans="1:2" x14ac:dyDescent="0.3">
      <c r="A906" t="s">
        <v>113368</v>
      </c>
      <c r="B906" t="s">
        <v>4125</v>
      </c>
    </row>
    <row r="907" spans="1:2" x14ac:dyDescent="0.3">
      <c r="A907" t="s">
        <v>113367</v>
      </c>
      <c r="B907" t="s">
        <v>21554</v>
      </c>
    </row>
    <row r="908" spans="1:2" x14ac:dyDescent="0.3">
      <c r="A908" t="s">
        <v>113364</v>
      </c>
      <c r="B908" t="s">
        <v>29413</v>
      </c>
    </row>
    <row r="909" spans="1:2" x14ac:dyDescent="0.3">
      <c r="A909" t="s">
        <v>113367</v>
      </c>
      <c r="B909" t="s">
        <v>15760</v>
      </c>
    </row>
    <row r="910" spans="1:2" x14ac:dyDescent="0.3">
      <c r="A910" t="s">
        <v>113364</v>
      </c>
      <c r="B910" t="s">
        <v>36701</v>
      </c>
    </row>
    <row r="911" spans="1:2" x14ac:dyDescent="0.3">
      <c r="A911" t="s">
        <v>113365</v>
      </c>
      <c r="B911" t="s">
        <v>40237</v>
      </c>
    </row>
    <row r="912" spans="1:2" x14ac:dyDescent="0.3">
      <c r="A912" t="s">
        <v>113365</v>
      </c>
      <c r="B912" t="s">
        <v>33704</v>
      </c>
    </row>
    <row r="913" spans="1:2" x14ac:dyDescent="0.3">
      <c r="A913" t="s">
        <v>113364</v>
      </c>
      <c r="B913" t="s">
        <v>78070</v>
      </c>
    </row>
    <row r="914" spans="1:2" x14ac:dyDescent="0.3">
      <c r="A914" t="s">
        <v>113367</v>
      </c>
      <c r="B914" t="s">
        <v>12302</v>
      </c>
    </row>
    <row r="915" spans="1:2" x14ac:dyDescent="0.3">
      <c r="A915" t="s">
        <v>113368</v>
      </c>
      <c r="B915" t="s">
        <v>7086</v>
      </c>
    </row>
    <row r="916" spans="1:2" x14ac:dyDescent="0.3">
      <c r="A916" t="s">
        <v>113365</v>
      </c>
      <c r="B916" t="s">
        <v>82787</v>
      </c>
    </row>
    <row r="917" spans="1:2" x14ac:dyDescent="0.3">
      <c r="A917" t="s">
        <v>113363</v>
      </c>
      <c r="B917" t="s">
        <v>83821</v>
      </c>
    </row>
    <row r="918" spans="1:2" x14ac:dyDescent="0.3">
      <c r="A918" t="s">
        <v>113366</v>
      </c>
      <c r="B918" t="s">
        <v>99034</v>
      </c>
    </row>
    <row r="919" spans="1:2" x14ac:dyDescent="0.3">
      <c r="A919" t="s">
        <v>113363</v>
      </c>
      <c r="B919" t="s">
        <v>3237</v>
      </c>
    </row>
    <row r="920" spans="1:2" x14ac:dyDescent="0.3">
      <c r="A920" t="s">
        <v>113366</v>
      </c>
      <c r="B920" t="s">
        <v>80414</v>
      </c>
    </row>
    <row r="921" spans="1:2" x14ac:dyDescent="0.3">
      <c r="A921" t="s">
        <v>113364</v>
      </c>
      <c r="B921" t="s">
        <v>31415</v>
      </c>
    </row>
    <row r="922" spans="1:2" x14ac:dyDescent="0.3">
      <c r="A922" t="s">
        <v>113363</v>
      </c>
      <c r="B922" t="s">
        <v>55233</v>
      </c>
    </row>
    <row r="923" spans="1:2" x14ac:dyDescent="0.3">
      <c r="A923" t="s">
        <v>113367</v>
      </c>
      <c r="B923" t="s">
        <v>105305</v>
      </c>
    </row>
    <row r="924" spans="1:2" x14ac:dyDescent="0.3">
      <c r="A924" t="s">
        <v>113364</v>
      </c>
      <c r="B924" t="s">
        <v>62176</v>
      </c>
    </row>
    <row r="925" spans="1:2" x14ac:dyDescent="0.3">
      <c r="A925" t="s">
        <v>113368</v>
      </c>
      <c r="B925" t="s">
        <v>1352</v>
      </c>
    </row>
    <row r="926" spans="1:2" x14ac:dyDescent="0.3">
      <c r="A926" t="s">
        <v>113367</v>
      </c>
      <c r="B926" t="s">
        <v>5539</v>
      </c>
    </row>
    <row r="927" spans="1:2" x14ac:dyDescent="0.3">
      <c r="A927" t="s">
        <v>113364</v>
      </c>
      <c r="B927" t="s">
        <v>52213</v>
      </c>
    </row>
    <row r="928" spans="1:2" x14ac:dyDescent="0.3">
      <c r="A928" t="s">
        <v>113366</v>
      </c>
      <c r="B928" t="s">
        <v>25186</v>
      </c>
    </row>
    <row r="929" spans="1:2" x14ac:dyDescent="0.3">
      <c r="A929" t="s">
        <v>113368</v>
      </c>
      <c r="B929" t="s">
        <v>39259</v>
      </c>
    </row>
    <row r="930" spans="1:2" x14ac:dyDescent="0.3">
      <c r="A930" t="s">
        <v>113367</v>
      </c>
      <c r="B930" t="s">
        <v>24463</v>
      </c>
    </row>
    <row r="931" spans="1:2" x14ac:dyDescent="0.3">
      <c r="A931" t="s">
        <v>113364</v>
      </c>
      <c r="B931" t="s">
        <v>37030</v>
      </c>
    </row>
    <row r="932" spans="1:2" x14ac:dyDescent="0.3">
      <c r="A932" t="s">
        <v>113364</v>
      </c>
      <c r="B932" t="s">
        <v>36673</v>
      </c>
    </row>
    <row r="933" spans="1:2" x14ac:dyDescent="0.3">
      <c r="A933" t="s">
        <v>113365</v>
      </c>
      <c r="B933" t="s">
        <v>29711</v>
      </c>
    </row>
    <row r="934" spans="1:2" x14ac:dyDescent="0.3">
      <c r="A934" t="s">
        <v>113367</v>
      </c>
      <c r="B934" t="s">
        <v>36883</v>
      </c>
    </row>
    <row r="935" spans="1:2" x14ac:dyDescent="0.3">
      <c r="A935" t="s">
        <v>113368</v>
      </c>
      <c r="B935" t="s">
        <v>19486</v>
      </c>
    </row>
    <row r="936" spans="1:2" x14ac:dyDescent="0.3">
      <c r="A936" t="s">
        <v>113365</v>
      </c>
      <c r="B936" t="s">
        <v>19599</v>
      </c>
    </row>
    <row r="937" spans="1:2" x14ac:dyDescent="0.3">
      <c r="A937" t="s">
        <v>113363</v>
      </c>
      <c r="B937" t="s">
        <v>29457</v>
      </c>
    </row>
    <row r="938" spans="1:2" x14ac:dyDescent="0.3">
      <c r="A938" t="s">
        <v>113363</v>
      </c>
      <c r="B938" t="s">
        <v>73349</v>
      </c>
    </row>
    <row r="939" spans="1:2" x14ac:dyDescent="0.3">
      <c r="A939" t="s">
        <v>113367</v>
      </c>
      <c r="B939" t="s">
        <v>43</v>
      </c>
    </row>
    <row r="940" spans="1:2" x14ac:dyDescent="0.3">
      <c r="A940" t="s">
        <v>113367</v>
      </c>
      <c r="B940" t="s">
        <v>11331</v>
      </c>
    </row>
    <row r="941" spans="1:2" x14ac:dyDescent="0.3">
      <c r="A941" t="s">
        <v>113363</v>
      </c>
      <c r="B941" t="s">
        <v>3770</v>
      </c>
    </row>
    <row r="942" spans="1:2" x14ac:dyDescent="0.3">
      <c r="A942" t="s">
        <v>113363</v>
      </c>
      <c r="B942" t="s">
        <v>26412</v>
      </c>
    </row>
    <row r="943" spans="1:2" x14ac:dyDescent="0.3">
      <c r="A943" t="s">
        <v>113365</v>
      </c>
      <c r="B943" t="s">
        <v>4016</v>
      </c>
    </row>
    <row r="944" spans="1:2" x14ac:dyDescent="0.3">
      <c r="A944" t="s">
        <v>113365</v>
      </c>
      <c r="B944" t="s">
        <v>28830</v>
      </c>
    </row>
    <row r="945" spans="1:2" x14ac:dyDescent="0.3">
      <c r="A945" t="s">
        <v>113367</v>
      </c>
      <c r="B945" t="s">
        <v>22286</v>
      </c>
    </row>
    <row r="946" spans="1:2" x14ac:dyDescent="0.3">
      <c r="A946" t="s">
        <v>113363</v>
      </c>
      <c r="B946" t="s">
        <v>13173</v>
      </c>
    </row>
    <row r="947" spans="1:2" x14ac:dyDescent="0.3">
      <c r="A947" t="s">
        <v>113367</v>
      </c>
      <c r="B947" t="s">
        <v>93962</v>
      </c>
    </row>
    <row r="948" spans="1:2" x14ac:dyDescent="0.3">
      <c r="A948" t="s">
        <v>113366</v>
      </c>
      <c r="B948" t="s">
        <v>16230</v>
      </c>
    </row>
    <row r="949" spans="1:2" x14ac:dyDescent="0.3">
      <c r="A949" t="s">
        <v>113364</v>
      </c>
      <c r="B949" t="s">
        <v>42230</v>
      </c>
    </row>
    <row r="950" spans="1:2" x14ac:dyDescent="0.3">
      <c r="A950" t="s">
        <v>113368</v>
      </c>
      <c r="B950" t="s">
        <v>24406</v>
      </c>
    </row>
    <row r="951" spans="1:2" x14ac:dyDescent="0.3">
      <c r="A951" t="s">
        <v>113368</v>
      </c>
      <c r="B951" t="s">
        <v>99635</v>
      </c>
    </row>
    <row r="952" spans="1:2" x14ac:dyDescent="0.3">
      <c r="A952" t="s">
        <v>113364</v>
      </c>
      <c r="B952" t="s">
        <v>36220</v>
      </c>
    </row>
    <row r="953" spans="1:2" x14ac:dyDescent="0.3">
      <c r="A953" t="s">
        <v>113363</v>
      </c>
      <c r="B953" t="s">
        <v>11325</v>
      </c>
    </row>
    <row r="954" spans="1:2" x14ac:dyDescent="0.3">
      <c r="A954" t="s">
        <v>113367</v>
      </c>
      <c r="B954" t="s">
        <v>106812</v>
      </c>
    </row>
    <row r="955" spans="1:2" x14ac:dyDescent="0.3">
      <c r="A955" t="s">
        <v>113365</v>
      </c>
      <c r="B955" t="s">
        <v>39142</v>
      </c>
    </row>
    <row r="956" spans="1:2" x14ac:dyDescent="0.3">
      <c r="A956" t="s">
        <v>113368</v>
      </c>
      <c r="B956" t="s">
        <v>51892</v>
      </c>
    </row>
    <row r="957" spans="1:2" x14ac:dyDescent="0.3">
      <c r="A957" t="s">
        <v>113364</v>
      </c>
      <c r="B957" t="s">
        <v>45908</v>
      </c>
    </row>
    <row r="958" spans="1:2" x14ac:dyDescent="0.3">
      <c r="A958" t="s">
        <v>113365</v>
      </c>
      <c r="B958" t="s">
        <v>4545</v>
      </c>
    </row>
    <row r="959" spans="1:2" x14ac:dyDescent="0.3">
      <c r="A959" t="s">
        <v>113368</v>
      </c>
      <c r="B959" t="s">
        <v>42105</v>
      </c>
    </row>
    <row r="960" spans="1:2" x14ac:dyDescent="0.3">
      <c r="A960" t="s">
        <v>113363</v>
      </c>
      <c r="B960" t="s">
        <v>76565</v>
      </c>
    </row>
    <row r="961" spans="1:2" x14ac:dyDescent="0.3">
      <c r="A961" t="s">
        <v>113365</v>
      </c>
      <c r="B961" t="s">
        <v>74642</v>
      </c>
    </row>
    <row r="962" spans="1:2" x14ac:dyDescent="0.3">
      <c r="A962" t="s">
        <v>113368</v>
      </c>
      <c r="B962" t="s">
        <v>56772</v>
      </c>
    </row>
    <row r="963" spans="1:2" x14ac:dyDescent="0.3">
      <c r="A963" t="s">
        <v>113363</v>
      </c>
      <c r="B963" t="s">
        <v>23742</v>
      </c>
    </row>
    <row r="964" spans="1:2" x14ac:dyDescent="0.3">
      <c r="A964" t="s">
        <v>113364</v>
      </c>
      <c r="B964" t="s">
        <v>2286</v>
      </c>
    </row>
    <row r="965" spans="1:2" x14ac:dyDescent="0.3">
      <c r="A965" t="s">
        <v>113368</v>
      </c>
      <c r="B965" t="s">
        <v>21649</v>
      </c>
    </row>
    <row r="966" spans="1:2" x14ac:dyDescent="0.3">
      <c r="A966" t="s">
        <v>113365</v>
      </c>
      <c r="B966" t="s">
        <v>37</v>
      </c>
    </row>
    <row r="967" spans="1:2" x14ac:dyDescent="0.3">
      <c r="A967" t="s">
        <v>113365</v>
      </c>
      <c r="B967" t="s">
        <v>39307</v>
      </c>
    </row>
    <row r="968" spans="1:2" x14ac:dyDescent="0.3">
      <c r="A968" t="s">
        <v>113365</v>
      </c>
      <c r="B968" t="s">
        <v>1933</v>
      </c>
    </row>
    <row r="969" spans="1:2" x14ac:dyDescent="0.3">
      <c r="A969" t="s">
        <v>113368</v>
      </c>
      <c r="B969" t="s">
        <v>67785</v>
      </c>
    </row>
    <row r="970" spans="1:2" x14ac:dyDescent="0.3">
      <c r="A970" t="s">
        <v>113368</v>
      </c>
      <c r="B970" t="s">
        <v>98744</v>
      </c>
    </row>
    <row r="971" spans="1:2" x14ac:dyDescent="0.3">
      <c r="A971" t="s">
        <v>113363</v>
      </c>
      <c r="B971" t="s">
        <v>49666</v>
      </c>
    </row>
    <row r="972" spans="1:2" x14ac:dyDescent="0.3">
      <c r="A972" t="s">
        <v>113367</v>
      </c>
      <c r="B972" t="s">
        <v>22661</v>
      </c>
    </row>
    <row r="973" spans="1:2" x14ac:dyDescent="0.3">
      <c r="A973" t="s">
        <v>113367</v>
      </c>
      <c r="B973" t="s">
        <v>70916</v>
      </c>
    </row>
    <row r="974" spans="1:2" x14ac:dyDescent="0.3">
      <c r="A974" t="s">
        <v>113368</v>
      </c>
      <c r="B974" t="s">
        <v>57551</v>
      </c>
    </row>
    <row r="975" spans="1:2" x14ac:dyDescent="0.3">
      <c r="A975" t="s">
        <v>113363</v>
      </c>
      <c r="B975" t="s">
        <v>57682</v>
      </c>
    </row>
    <row r="976" spans="1:2" x14ac:dyDescent="0.3">
      <c r="A976" t="s">
        <v>113363</v>
      </c>
      <c r="B976" t="s">
        <v>11033</v>
      </c>
    </row>
    <row r="977" spans="1:2" x14ac:dyDescent="0.3">
      <c r="A977" t="s">
        <v>113363</v>
      </c>
      <c r="B977" t="s">
        <v>111560</v>
      </c>
    </row>
    <row r="978" spans="1:2" x14ac:dyDescent="0.3">
      <c r="A978" t="s">
        <v>113365</v>
      </c>
      <c r="B978" t="s">
        <v>46513</v>
      </c>
    </row>
    <row r="979" spans="1:2" x14ac:dyDescent="0.3">
      <c r="A979" t="s">
        <v>113364</v>
      </c>
      <c r="B979" t="s">
        <v>11497</v>
      </c>
    </row>
    <row r="980" spans="1:2" x14ac:dyDescent="0.3">
      <c r="A980" t="s">
        <v>113367</v>
      </c>
      <c r="B980" t="s">
        <v>17937</v>
      </c>
    </row>
    <row r="981" spans="1:2" x14ac:dyDescent="0.3">
      <c r="A981" t="s">
        <v>113364</v>
      </c>
      <c r="B981" t="s">
        <v>6202</v>
      </c>
    </row>
    <row r="982" spans="1:2" x14ac:dyDescent="0.3">
      <c r="A982" t="s">
        <v>113367</v>
      </c>
      <c r="B982" t="s">
        <v>57421</v>
      </c>
    </row>
    <row r="983" spans="1:2" x14ac:dyDescent="0.3">
      <c r="A983" t="s">
        <v>113365</v>
      </c>
      <c r="B983" t="s">
        <v>69246</v>
      </c>
    </row>
    <row r="984" spans="1:2" x14ac:dyDescent="0.3">
      <c r="A984" t="s">
        <v>113364</v>
      </c>
      <c r="B984" t="s">
        <v>65934</v>
      </c>
    </row>
    <row r="985" spans="1:2" x14ac:dyDescent="0.3">
      <c r="A985" t="s">
        <v>113363</v>
      </c>
      <c r="B985" t="s">
        <v>14323</v>
      </c>
    </row>
    <row r="986" spans="1:2" x14ac:dyDescent="0.3">
      <c r="A986" t="s">
        <v>113363</v>
      </c>
      <c r="B986" t="s">
        <v>10124</v>
      </c>
    </row>
    <row r="987" spans="1:2" x14ac:dyDescent="0.3">
      <c r="A987" t="s">
        <v>113367</v>
      </c>
      <c r="B987" t="s">
        <v>18433</v>
      </c>
    </row>
    <row r="988" spans="1:2" x14ac:dyDescent="0.3">
      <c r="A988" t="s">
        <v>113364</v>
      </c>
      <c r="B988" t="s">
        <v>34357</v>
      </c>
    </row>
    <row r="989" spans="1:2" x14ac:dyDescent="0.3">
      <c r="A989" t="s">
        <v>113364</v>
      </c>
      <c r="B989" t="s">
        <v>12785</v>
      </c>
    </row>
    <row r="990" spans="1:2" x14ac:dyDescent="0.3">
      <c r="A990" t="s">
        <v>113363</v>
      </c>
      <c r="B990" t="s">
        <v>17871</v>
      </c>
    </row>
    <row r="991" spans="1:2" x14ac:dyDescent="0.3">
      <c r="A991" t="s">
        <v>113363</v>
      </c>
      <c r="B991" t="s">
        <v>13589</v>
      </c>
    </row>
    <row r="992" spans="1:2" x14ac:dyDescent="0.3">
      <c r="A992" t="s">
        <v>113364</v>
      </c>
      <c r="B992" t="s">
        <v>63835</v>
      </c>
    </row>
    <row r="993" spans="1:2" x14ac:dyDescent="0.3">
      <c r="A993" t="s">
        <v>113364</v>
      </c>
      <c r="B993" t="s">
        <v>95375</v>
      </c>
    </row>
    <row r="994" spans="1:2" x14ac:dyDescent="0.3">
      <c r="A994" t="s">
        <v>113368</v>
      </c>
      <c r="B994" t="s">
        <v>6161</v>
      </c>
    </row>
    <row r="995" spans="1:2" x14ac:dyDescent="0.3">
      <c r="A995" t="s">
        <v>113363</v>
      </c>
      <c r="B995" t="s">
        <v>63904</v>
      </c>
    </row>
    <row r="996" spans="1:2" x14ac:dyDescent="0.3">
      <c r="A996" t="s">
        <v>113364</v>
      </c>
      <c r="B996" t="s">
        <v>18727</v>
      </c>
    </row>
    <row r="997" spans="1:2" x14ac:dyDescent="0.3">
      <c r="A997" t="s">
        <v>113368</v>
      </c>
      <c r="B997" t="s">
        <v>100513</v>
      </c>
    </row>
    <row r="998" spans="1:2" x14ac:dyDescent="0.3">
      <c r="A998" t="s">
        <v>113364</v>
      </c>
      <c r="B998" t="s">
        <v>25644</v>
      </c>
    </row>
    <row r="999" spans="1:2" x14ac:dyDescent="0.3">
      <c r="A999" t="s">
        <v>113366</v>
      </c>
      <c r="B999" t="s">
        <v>1709</v>
      </c>
    </row>
    <row r="1000" spans="1:2" x14ac:dyDescent="0.3">
      <c r="A1000" t="s">
        <v>113364</v>
      </c>
      <c r="B1000" t="s">
        <v>19360</v>
      </c>
    </row>
    <row r="1001" spans="1:2" x14ac:dyDescent="0.3">
      <c r="A1001" t="s">
        <v>113363</v>
      </c>
      <c r="B1001" t="s">
        <v>12268</v>
      </c>
    </row>
    <row r="1002" spans="1:2" x14ac:dyDescent="0.3">
      <c r="A1002" t="s">
        <v>113364</v>
      </c>
      <c r="B1002" t="s">
        <v>25459</v>
      </c>
    </row>
    <row r="1003" spans="1:2" x14ac:dyDescent="0.3">
      <c r="A1003" t="s">
        <v>113366</v>
      </c>
      <c r="B1003" t="s">
        <v>67611</v>
      </c>
    </row>
    <row r="1004" spans="1:2" x14ac:dyDescent="0.3">
      <c r="A1004" t="s">
        <v>113365</v>
      </c>
      <c r="B1004" t="s">
        <v>7359</v>
      </c>
    </row>
    <row r="1005" spans="1:2" x14ac:dyDescent="0.3">
      <c r="A1005" t="s">
        <v>113364</v>
      </c>
      <c r="B1005" t="s">
        <v>32580</v>
      </c>
    </row>
    <row r="1006" spans="1:2" x14ac:dyDescent="0.3">
      <c r="A1006" t="s">
        <v>113367</v>
      </c>
      <c r="B1006" t="s">
        <v>2933</v>
      </c>
    </row>
    <row r="1007" spans="1:2" x14ac:dyDescent="0.3">
      <c r="A1007" t="s">
        <v>113366</v>
      </c>
      <c r="B1007" t="s">
        <v>4695</v>
      </c>
    </row>
    <row r="1008" spans="1:2" x14ac:dyDescent="0.3">
      <c r="A1008" t="s">
        <v>113366</v>
      </c>
      <c r="B1008" t="s">
        <v>1483</v>
      </c>
    </row>
    <row r="1009" spans="1:2" x14ac:dyDescent="0.3">
      <c r="A1009" t="s">
        <v>113363</v>
      </c>
      <c r="B1009" t="s">
        <v>53758</v>
      </c>
    </row>
    <row r="1010" spans="1:2" x14ac:dyDescent="0.3">
      <c r="A1010" t="s">
        <v>113363</v>
      </c>
      <c r="B1010" t="s">
        <v>7280</v>
      </c>
    </row>
    <row r="1011" spans="1:2" x14ac:dyDescent="0.3">
      <c r="A1011" t="s">
        <v>113365</v>
      </c>
      <c r="B1011" t="s">
        <v>32024</v>
      </c>
    </row>
    <row r="1012" spans="1:2" x14ac:dyDescent="0.3">
      <c r="A1012" t="s">
        <v>113366</v>
      </c>
      <c r="B1012" t="s">
        <v>15469</v>
      </c>
    </row>
    <row r="1013" spans="1:2" x14ac:dyDescent="0.3">
      <c r="A1013" t="s">
        <v>113368</v>
      </c>
      <c r="B1013" t="s">
        <v>48894</v>
      </c>
    </row>
    <row r="1014" spans="1:2" x14ac:dyDescent="0.3">
      <c r="A1014" t="s">
        <v>113366</v>
      </c>
      <c r="B1014" t="s">
        <v>9240</v>
      </c>
    </row>
    <row r="1015" spans="1:2" x14ac:dyDescent="0.3">
      <c r="A1015" t="s">
        <v>113363</v>
      </c>
      <c r="B1015" t="s">
        <v>26535</v>
      </c>
    </row>
    <row r="1016" spans="1:2" x14ac:dyDescent="0.3">
      <c r="A1016" t="s">
        <v>113363</v>
      </c>
      <c r="B1016" t="s">
        <v>61500</v>
      </c>
    </row>
    <row r="1017" spans="1:2" x14ac:dyDescent="0.3">
      <c r="A1017" t="s">
        <v>113366</v>
      </c>
      <c r="B1017" t="s">
        <v>36721</v>
      </c>
    </row>
    <row r="1018" spans="1:2" x14ac:dyDescent="0.3">
      <c r="A1018" t="s">
        <v>113367</v>
      </c>
      <c r="B1018" t="s">
        <v>50120</v>
      </c>
    </row>
    <row r="1019" spans="1:2" x14ac:dyDescent="0.3">
      <c r="A1019" t="s">
        <v>113368</v>
      </c>
      <c r="B1019" t="s">
        <v>48671</v>
      </c>
    </row>
    <row r="1020" spans="1:2" x14ac:dyDescent="0.3">
      <c r="A1020" t="s">
        <v>113367</v>
      </c>
      <c r="B1020" t="s">
        <v>86184</v>
      </c>
    </row>
    <row r="1021" spans="1:2" x14ac:dyDescent="0.3">
      <c r="A1021" t="s">
        <v>113368</v>
      </c>
      <c r="B1021" t="s">
        <v>19276</v>
      </c>
    </row>
    <row r="1022" spans="1:2" x14ac:dyDescent="0.3">
      <c r="A1022" t="s">
        <v>113363</v>
      </c>
      <c r="B1022" t="s">
        <v>1039</v>
      </c>
    </row>
    <row r="1023" spans="1:2" x14ac:dyDescent="0.3">
      <c r="A1023" t="s">
        <v>113363</v>
      </c>
      <c r="B1023" t="s">
        <v>20955</v>
      </c>
    </row>
    <row r="1024" spans="1:2" x14ac:dyDescent="0.3">
      <c r="A1024" t="s">
        <v>113367</v>
      </c>
      <c r="B1024" t="s">
        <v>23575</v>
      </c>
    </row>
    <row r="1025" spans="1:2" x14ac:dyDescent="0.3">
      <c r="A1025" t="s">
        <v>113363</v>
      </c>
      <c r="B1025" t="s">
        <v>47989</v>
      </c>
    </row>
    <row r="1026" spans="1:2" x14ac:dyDescent="0.3">
      <c r="A1026" t="s">
        <v>113366</v>
      </c>
      <c r="B1026" t="s">
        <v>96812</v>
      </c>
    </row>
    <row r="1027" spans="1:2" x14ac:dyDescent="0.3">
      <c r="A1027" t="s">
        <v>113368</v>
      </c>
      <c r="B1027" t="s">
        <v>91830</v>
      </c>
    </row>
    <row r="1028" spans="1:2" x14ac:dyDescent="0.3">
      <c r="A1028" t="s">
        <v>113366</v>
      </c>
      <c r="B1028" t="s">
        <v>62212</v>
      </c>
    </row>
    <row r="1029" spans="1:2" x14ac:dyDescent="0.3">
      <c r="A1029" t="s">
        <v>113365</v>
      </c>
      <c r="B1029" t="s">
        <v>5961</v>
      </c>
    </row>
    <row r="1030" spans="1:2" x14ac:dyDescent="0.3">
      <c r="A1030" t="s">
        <v>113364</v>
      </c>
      <c r="B1030" t="s">
        <v>7303</v>
      </c>
    </row>
    <row r="1031" spans="1:2" x14ac:dyDescent="0.3">
      <c r="A1031" t="s">
        <v>113364</v>
      </c>
      <c r="B1031" t="s">
        <v>57206</v>
      </c>
    </row>
    <row r="1032" spans="1:2" x14ac:dyDescent="0.3">
      <c r="A1032" t="s">
        <v>113365</v>
      </c>
      <c r="B1032" t="s">
        <v>56558</v>
      </c>
    </row>
    <row r="1033" spans="1:2" x14ac:dyDescent="0.3">
      <c r="A1033" t="s">
        <v>113368</v>
      </c>
      <c r="B1033" t="s">
        <v>18107</v>
      </c>
    </row>
    <row r="1034" spans="1:2" x14ac:dyDescent="0.3">
      <c r="A1034" t="s">
        <v>113365</v>
      </c>
      <c r="B1034" t="s">
        <v>7326</v>
      </c>
    </row>
    <row r="1035" spans="1:2" x14ac:dyDescent="0.3">
      <c r="A1035" t="s">
        <v>113367</v>
      </c>
      <c r="B1035" t="s">
        <v>35130</v>
      </c>
    </row>
    <row r="1036" spans="1:2" x14ac:dyDescent="0.3">
      <c r="A1036" t="s">
        <v>113364</v>
      </c>
      <c r="B1036" t="s">
        <v>490</v>
      </c>
    </row>
    <row r="1037" spans="1:2" x14ac:dyDescent="0.3">
      <c r="A1037" t="s">
        <v>113365</v>
      </c>
      <c r="B1037" t="s">
        <v>13156</v>
      </c>
    </row>
    <row r="1038" spans="1:2" x14ac:dyDescent="0.3">
      <c r="A1038" t="s">
        <v>113366</v>
      </c>
      <c r="B1038" t="s">
        <v>48878</v>
      </c>
    </row>
    <row r="1039" spans="1:2" x14ac:dyDescent="0.3">
      <c r="A1039" t="s">
        <v>113368</v>
      </c>
      <c r="B1039" t="s">
        <v>42786</v>
      </c>
    </row>
    <row r="1040" spans="1:2" x14ac:dyDescent="0.3">
      <c r="A1040" t="s">
        <v>113368</v>
      </c>
      <c r="B1040" t="s">
        <v>13528</v>
      </c>
    </row>
    <row r="1041" spans="1:2" x14ac:dyDescent="0.3">
      <c r="A1041" t="s">
        <v>113367</v>
      </c>
      <c r="B1041" t="s">
        <v>87523</v>
      </c>
    </row>
    <row r="1042" spans="1:2" x14ac:dyDescent="0.3">
      <c r="A1042" t="s">
        <v>113364</v>
      </c>
      <c r="B1042" t="s">
        <v>63239</v>
      </c>
    </row>
    <row r="1043" spans="1:2" x14ac:dyDescent="0.3">
      <c r="A1043" t="s">
        <v>113368</v>
      </c>
      <c r="B1043" t="s">
        <v>47048</v>
      </c>
    </row>
    <row r="1044" spans="1:2" x14ac:dyDescent="0.3">
      <c r="A1044" t="s">
        <v>113364</v>
      </c>
      <c r="B1044" t="s">
        <v>2369</v>
      </c>
    </row>
    <row r="1045" spans="1:2" x14ac:dyDescent="0.3">
      <c r="A1045" t="s">
        <v>113366</v>
      </c>
      <c r="B1045" t="s">
        <v>36455</v>
      </c>
    </row>
    <row r="1046" spans="1:2" x14ac:dyDescent="0.3">
      <c r="A1046" t="s">
        <v>113368</v>
      </c>
      <c r="B1046" t="s">
        <v>41932</v>
      </c>
    </row>
    <row r="1047" spans="1:2" x14ac:dyDescent="0.3">
      <c r="A1047" t="s">
        <v>113367</v>
      </c>
      <c r="B1047" t="s">
        <v>15874</v>
      </c>
    </row>
    <row r="1048" spans="1:2" x14ac:dyDescent="0.3">
      <c r="A1048" t="s">
        <v>113368</v>
      </c>
      <c r="B1048" t="s">
        <v>18001</v>
      </c>
    </row>
    <row r="1049" spans="1:2" x14ac:dyDescent="0.3">
      <c r="A1049" t="s">
        <v>113363</v>
      </c>
      <c r="B1049" t="s">
        <v>4713</v>
      </c>
    </row>
    <row r="1050" spans="1:2" x14ac:dyDescent="0.3">
      <c r="A1050" t="s">
        <v>113366</v>
      </c>
      <c r="B1050" t="s">
        <v>49384</v>
      </c>
    </row>
    <row r="1051" spans="1:2" x14ac:dyDescent="0.3">
      <c r="A1051" t="s">
        <v>113368</v>
      </c>
      <c r="B1051" t="s">
        <v>5627</v>
      </c>
    </row>
    <row r="1052" spans="1:2" x14ac:dyDescent="0.3">
      <c r="A1052" t="s">
        <v>113368</v>
      </c>
      <c r="B1052" t="s">
        <v>52474</v>
      </c>
    </row>
    <row r="1053" spans="1:2" x14ac:dyDescent="0.3">
      <c r="A1053" t="s">
        <v>113368</v>
      </c>
      <c r="B1053" t="s">
        <v>43739</v>
      </c>
    </row>
    <row r="1054" spans="1:2" x14ac:dyDescent="0.3">
      <c r="A1054" t="s">
        <v>113368</v>
      </c>
      <c r="B1054" t="s">
        <v>27564</v>
      </c>
    </row>
    <row r="1055" spans="1:2" x14ac:dyDescent="0.3">
      <c r="A1055" t="s">
        <v>113365</v>
      </c>
      <c r="B1055" t="s">
        <v>49119</v>
      </c>
    </row>
    <row r="1056" spans="1:2" x14ac:dyDescent="0.3">
      <c r="A1056" t="s">
        <v>113366</v>
      </c>
      <c r="B1056" t="s">
        <v>32110</v>
      </c>
    </row>
    <row r="1057" spans="1:2" x14ac:dyDescent="0.3">
      <c r="A1057" t="s">
        <v>113367</v>
      </c>
      <c r="B1057" t="s">
        <v>24495</v>
      </c>
    </row>
    <row r="1058" spans="1:2" x14ac:dyDescent="0.3">
      <c r="A1058" t="s">
        <v>113368</v>
      </c>
      <c r="B1058" t="s">
        <v>31193</v>
      </c>
    </row>
    <row r="1059" spans="1:2" x14ac:dyDescent="0.3">
      <c r="A1059" t="s">
        <v>113366</v>
      </c>
      <c r="B1059" t="s">
        <v>61677</v>
      </c>
    </row>
    <row r="1060" spans="1:2" x14ac:dyDescent="0.3">
      <c r="A1060" t="s">
        <v>113368</v>
      </c>
      <c r="B1060" t="s">
        <v>17787</v>
      </c>
    </row>
    <row r="1061" spans="1:2" x14ac:dyDescent="0.3">
      <c r="A1061" t="s">
        <v>113366</v>
      </c>
      <c r="B1061" t="s">
        <v>21655</v>
      </c>
    </row>
    <row r="1062" spans="1:2" x14ac:dyDescent="0.3">
      <c r="A1062" t="s">
        <v>113367</v>
      </c>
      <c r="B1062" t="s">
        <v>57863</v>
      </c>
    </row>
    <row r="1063" spans="1:2" x14ac:dyDescent="0.3">
      <c r="A1063" t="s">
        <v>113364</v>
      </c>
      <c r="B1063" t="s">
        <v>309</v>
      </c>
    </row>
    <row r="1064" spans="1:2" x14ac:dyDescent="0.3">
      <c r="A1064" t="s">
        <v>113368</v>
      </c>
      <c r="B1064" t="s">
        <v>22204</v>
      </c>
    </row>
    <row r="1065" spans="1:2" x14ac:dyDescent="0.3">
      <c r="A1065" t="s">
        <v>113363</v>
      </c>
      <c r="B1065" t="s">
        <v>51960</v>
      </c>
    </row>
    <row r="1066" spans="1:2" x14ac:dyDescent="0.3">
      <c r="A1066" t="s">
        <v>113364</v>
      </c>
      <c r="B1066" t="s">
        <v>46106</v>
      </c>
    </row>
    <row r="1067" spans="1:2" x14ac:dyDescent="0.3">
      <c r="A1067" t="s">
        <v>113367</v>
      </c>
      <c r="B1067" t="s">
        <v>30582</v>
      </c>
    </row>
    <row r="1068" spans="1:2" x14ac:dyDescent="0.3">
      <c r="A1068" t="s">
        <v>113365</v>
      </c>
      <c r="B1068" t="s">
        <v>3696</v>
      </c>
    </row>
    <row r="1069" spans="1:2" x14ac:dyDescent="0.3">
      <c r="A1069" t="s">
        <v>113364</v>
      </c>
      <c r="B1069" t="s">
        <v>24555</v>
      </c>
    </row>
    <row r="1070" spans="1:2" x14ac:dyDescent="0.3">
      <c r="A1070" t="s">
        <v>113363</v>
      </c>
      <c r="B1070" t="s">
        <v>19621</v>
      </c>
    </row>
    <row r="1071" spans="1:2" x14ac:dyDescent="0.3">
      <c r="A1071" t="s">
        <v>113365</v>
      </c>
      <c r="B1071" t="s">
        <v>59115</v>
      </c>
    </row>
    <row r="1072" spans="1:2" x14ac:dyDescent="0.3">
      <c r="A1072" t="s">
        <v>113366</v>
      </c>
      <c r="B1072" t="s">
        <v>53601</v>
      </c>
    </row>
    <row r="1073" spans="1:2" x14ac:dyDescent="0.3">
      <c r="A1073" t="s">
        <v>113368</v>
      </c>
      <c r="B1073" t="s">
        <v>46830</v>
      </c>
    </row>
    <row r="1074" spans="1:2" x14ac:dyDescent="0.3">
      <c r="A1074" t="s">
        <v>113365</v>
      </c>
      <c r="B1074" t="s">
        <v>39828</v>
      </c>
    </row>
    <row r="1075" spans="1:2" x14ac:dyDescent="0.3">
      <c r="A1075" t="s">
        <v>113364</v>
      </c>
      <c r="B1075" t="s">
        <v>40141</v>
      </c>
    </row>
    <row r="1076" spans="1:2" x14ac:dyDescent="0.3">
      <c r="A1076" t="s">
        <v>113364</v>
      </c>
      <c r="B1076" t="s">
        <v>36982</v>
      </c>
    </row>
    <row r="1077" spans="1:2" x14ac:dyDescent="0.3">
      <c r="A1077" t="s">
        <v>113366</v>
      </c>
      <c r="B1077" t="s">
        <v>82228</v>
      </c>
    </row>
    <row r="1078" spans="1:2" x14ac:dyDescent="0.3">
      <c r="A1078" t="s">
        <v>113365</v>
      </c>
      <c r="B1078" t="s">
        <v>30166</v>
      </c>
    </row>
    <row r="1079" spans="1:2" x14ac:dyDescent="0.3">
      <c r="A1079" t="s">
        <v>113366</v>
      </c>
      <c r="B1079" t="s">
        <v>90326</v>
      </c>
    </row>
    <row r="1080" spans="1:2" x14ac:dyDescent="0.3">
      <c r="A1080" t="s">
        <v>113367</v>
      </c>
      <c r="B1080" t="s">
        <v>9263</v>
      </c>
    </row>
    <row r="1081" spans="1:2" x14ac:dyDescent="0.3">
      <c r="A1081" t="s">
        <v>113365</v>
      </c>
      <c r="B1081" t="s">
        <v>19574</v>
      </c>
    </row>
    <row r="1082" spans="1:2" x14ac:dyDescent="0.3">
      <c r="A1082" t="s">
        <v>113367</v>
      </c>
      <c r="B1082" t="s">
        <v>97349</v>
      </c>
    </row>
    <row r="1083" spans="1:2" x14ac:dyDescent="0.3">
      <c r="A1083" t="s">
        <v>113368</v>
      </c>
      <c r="B1083" t="s">
        <v>19249</v>
      </c>
    </row>
    <row r="1084" spans="1:2" x14ac:dyDescent="0.3">
      <c r="A1084" t="s">
        <v>113367</v>
      </c>
      <c r="B1084" t="s">
        <v>29974</v>
      </c>
    </row>
    <row r="1085" spans="1:2" x14ac:dyDescent="0.3">
      <c r="A1085" t="s">
        <v>113364</v>
      </c>
      <c r="B1085" t="s">
        <v>2684</v>
      </c>
    </row>
    <row r="1086" spans="1:2" x14ac:dyDescent="0.3">
      <c r="A1086" t="s">
        <v>113368</v>
      </c>
      <c r="B1086" t="s">
        <v>36817</v>
      </c>
    </row>
    <row r="1087" spans="1:2" x14ac:dyDescent="0.3">
      <c r="A1087" t="s">
        <v>113368</v>
      </c>
      <c r="B1087" t="s">
        <v>93197</v>
      </c>
    </row>
    <row r="1088" spans="1:2" x14ac:dyDescent="0.3">
      <c r="A1088" t="s">
        <v>113368</v>
      </c>
      <c r="B1088" t="s">
        <v>41311</v>
      </c>
    </row>
    <row r="1089" spans="1:2" x14ac:dyDescent="0.3">
      <c r="A1089" t="s">
        <v>113364</v>
      </c>
      <c r="B1089" t="s">
        <v>19593</v>
      </c>
    </row>
    <row r="1090" spans="1:2" x14ac:dyDescent="0.3">
      <c r="A1090" t="s">
        <v>113363</v>
      </c>
      <c r="B1090" t="s">
        <v>29630</v>
      </c>
    </row>
    <row r="1091" spans="1:2" x14ac:dyDescent="0.3">
      <c r="A1091" t="s">
        <v>113367</v>
      </c>
      <c r="B1091" t="s">
        <v>26150</v>
      </c>
    </row>
    <row r="1092" spans="1:2" x14ac:dyDescent="0.3">
      <c r="A1092" t="s">
        <v>113368</v>
      </c>
      <c r="B1092" t="s">
        <v>11450</v>
      </c>
    </row>
    <row r="1093" spans="1:2" x14ac:dyDescent="0.3">
      <c r="A1093" t="s">
        <v>113363</v>
      </c>
      <c r="B1093" t="s">
        <v>93683</v>
      </c>
    </row>
    <row r="1094" spans="1:2" x14ac:dyDescent="0.3">
      <c r="A1094" t="s">
        <v>113367</v>
      </c>
      <c r="B1094" t="s">
        <v>25782</v>
      </c>
    </row>
    <row r="1095" spans="1:2" x14ac:dyDescent="0.3">
      <c r="A1095" t="s">
        <v>113368</v>
      </c>
      <c r="B1095" t="s">
        <v>20238</v>
      </c>
    </row>
    <row r="1096" spans="1:2" x14ac:dyDescent="0.3">
      <c r="A1096" t="s">
        <v>113364</v>
      </c>
      <c r="B1096" t="s">
        <v>8490</v>
      </c>
    </row>
    <row r="1097" spans="1:2" x14ac:dyDescent="0.3">
      <c r="A1097" t="s">
        <v>113363</v>
      </c>
      <c r="B1097" t="s">
        <v>53550</v>
      </c>
    </row>
    <row r="1098" spans="1:2" x14ac:dyDescent="0.3">
      <c r="A1098" t="s">
        <v>113364</v>
      </c>
      <c r="B1098" t="s">
        <v>32803</v>
      </c>
    </row>
    <row r="1099" spans="1:2" x14ac:dyDescent="0.3">
      <c r="A1099" t="s">
        <v>113365</v>
      </c>
      <c r="B1099" t="s">
        <v>34305</v>
      </c>
    </row>
    <row r="1100" spans="1:2" x14ac:dyDescent="0.3">
      <c r="A1100" t="s">
        <v>113364</v>
      </c>
      <c r="B1100" t="s">
        <v>10006</v>
      </c>
    </row>
    <row r="1101" spans="1:2" x14ac:dyDescent="0.3">
      <c r="A1101" t="s">
        <v>113366</v>
      </c>
      <c r="B1101" t="s">
        <v>66873</v>
      </c>
    </row>
    <row r="1102" spans="1:2" x14ac:dyDescent="0.3">
      <c r="A1102" t="s">
        <v>113368</v>
      </c>
      <c r="B1102" t="s">
        <v>16364</v>
      </c>
    </row>
    <row r="1103" spans="1:2" x14ac:dyDescent="0.3">
      <c r="A1103" t="s">
        <v>113365</v>
      </c>
      <c r="B1103" t="s">
        <v>5433</v>
      </c>
    </row>
    <row r="1104" spans="1:2" x14ac:dyDescent="0.3">
      <c r="A1104" t="s">
        <v>113364</v>
      </c>
      <c r="B1104" t="s">
        <v>19904</v>
      </c>
    </row>
    <row r="1105" spans="1:2" x14ac:dyDescent="0.3">
      <c r="A1105" t="s">
        <v>113368</v>
      </c>
      <c r="B1105" t="s">
        <v>28852</v>
      </c>
    </row>
    <row r="1106" spans="1:2" x14ac:dyDescent="0.3">
      <c r="A1106" t="s">
        <v>113368</v>
      </c>
      <c r="B1106" t="s">
        <v>21790</v>
      </c>
    </row>
    <row r="1107" spans="1:2" x14ac:dyDescent="0.3">
      <c r="A1107" t="s">
        <v>113365</v>
      </c>
      <c r="B1107" t="s">
        <v>84979</v>
      </c>
    </row>
    <row r="1108" spans="1:2" x14ac:dyDescent="0.3">
      <c r="A1108" t="s">
        <v>113364</v>
      </c>
      <c r="B1108" t="s">
        <v>50221</v>
      </c>
    </row>
    <row r="1109" spans="1:2" x14ac:dyDescent="0.3">
      <c r="A1109" t="s">
        <v>113368</v>
      </c>
      <c r="B1109" t="s">
        <v>39219</v>
      </c>
    </row>
    <row r="1110" spans="1:2" x14ac:dyDescent="0.3">
      <c r="A1110" t="s">
        <v>113365</v>
      </c>
      <c r="B1110" t="s">
        <v>83499</v>
      </c>
    </row>
    <row r="1111" spans="1:2" x14ac:dyDescent="0.3">
      <c r="A1111" t="s">
        <v>113363</v>
      </c>
      <c r="B1111" t="s">
        <v>5889</v>
      </c>
    </row>
    <row r="1112" spans="1:2" x14ac:dyDescent="0.3">
      <c r="A1112" t="s">
        <v>113365</v>
      </c>
      <c r="B1112" t="s">
        <v>21939</v>
      </c>
    </row>
    <row r="1113" spans="1:2" x14ac:dyDescent="0.3">
      <c r="A1113" t="s">
        <v>113363</v>
      </c>
      <c r="B1113" t="s">
        <v>23596</v>
      </c>
    </row>
    <row r="1114" spans="1:2" x14ac:dyDescent="0.3">
      <c r="A1114" t="s">
        <v>113364</v>
      </c>
      <c r="B1114" t="s">
        <v>44402</v>
      </c>
    </row>
    <row r="1115" spans="1:2" x14ac:dyDescent="0.3">
      <c r="A1115" t="s">
        <v>113368</v>
      </c>
      <c r="B1115" t="s">
        <v>46574</v>
      </c>
    </row>
    <row r="1116" spans="1:2" x14ac:dyDescent="0.3">
      <c r="A1116" t="s">
        <v>113365</v>
      </c>
      <c r="B1116" t="s">
        <v>36283</v>
      </c>
    </row>
    <row r="1117" spans="1:2" x14ac:dyDescent="0.3">
      <c r="A1117" t="s">
        <v>113365</v>
      </c>
      <c r="B1117" t="s">
        <v>17690</v>
      </c>
    </row>
    <row r="1118" spans="1:2" x14ac:dyDescent="0.3">
      <c r="A1118" t="s">
        <v>113363</v>
      </c>
      <c r="B1118" t="s">
        <v>36828</v>
      </c>
    </row>
    <row r="1119" spans="1:2" x14ac:dyDescent="0.3">
      <c r="A1119" t="s">
        <v>113364</v>
      </c>
      <c r="B1119" t="s">
        <v>21203</v>
      </c>
    </row>
    <row r="1120" spans="1:2" x14ac:dyDescent="0.3">
      <c r="A1120" t="s">
        <v>113368</v>
      </c>
      <c r="B1120" t="s">
        <v>80712</v>
      </c>
    </row>
    <row r="1121" spans="1:2" x14ac:dyDescent="0.3">
      <c r="A1121" t="s">
        <v>113363</v>
      </c>
      <c r="B1121" t="s">
        <v>46497</v>
      </c>
    </row>
    <row r="1122" spans="1:2" x14ac:dyDescent="0.3">
      <c r="A1122" t="s">
        <v>113364</v>
      </c>
      <c r="B1122" t="s">
        <v>77883</v>
      </c>
    </row>
    <row r="1123" spans="1:2" x14ac:dyDescent="0.3">
      <c r="A1123" t="s">
        <v>113364</v>
      </c>
      <c r="B1123" t="s">
        <v>71321</v>
      </c>
    </row>
    <row r="1124" spans="1:2" x14ac:dyDescent="0.3">
      <c r="A1124" t="s">
        <v>113365</v>
      </c>
      <c r="B1124" t="s">
        <v>749</v>
      </c>
    </row>
    <row r="1125" spans="1:2" x14ac:dyDescent="0.3">
      <c r="A1125" t="s">
        <v>113363</v>
      </c>
      <c r="B1125" t="s">
        <v>1514</v>
      </c>
    </row>
    <row r="1126" spans="1:2" x14ac:dyDescent="0.3">
      <c r="A1126" t="s">
        <v>113364</v>
      </c>
      <c r="B1126" t="s">
        <v>39153</v>
      </c>
    </row>
    <row r="1127" spans="1:2" x14ac:dyDescent="0.3">
      <c r="A1127" t="s">
        <v>113367</v>
      </c>
      <c r="B1127" t="s">
        <v>123</v>
      </c>
    </row>
    <row r="1128" spans="1:2" x14ac:dyDescent="0.3">
      <c r="A1128" t="s">
        <v>113367</v>
      </c>
      <c r="B1128" t="s">
        <v>112174</v>
      </c>
    </row>
    <row r="1129" spans="1:2" x14ac:dyDescent="0.3">
      <c r="A1129" t="s">
        <v>113367</v>
      </c>
      <c r="B1129" t="s">
        <v>81829</v>
      </c>
    </row>
    <row r="1130" spans="1:2" x14ac:dyDescent="0.3">
      <c r="A1130" t="s">
        <v>113363</v>
      </c>
      <c r="B1130" t="s">
        <v>6606</v>
      </c>
    </row>
    <row r="1131" spans="1:2" x14ac:dyDescent="0.3">
      <c r="A1131" t="s">
        <v>113368</v>
      </c>
      <c r="B1131" t="s">
        <v>4707</v>
      </c>
    </row>
    <row r="1132" spans="1:2" x14ac:dyDescent="0.3">
      <c r="A1132" t="s">
        <v>113364</v>
      </c>
      <c r="B1132" t="s">
        <v>51283</v>
      </c>
    </row>
    <row r="1133" spans="1:2" x14ac:dyDescent="0.3">
      <c r="A1133" t="s">
        <v>113367</v>
      </c>
      <c r="B1133" t="s">
        <v>80738</v>
      </c>
    </row>
    <row r="1134" spans="1:2" x14ac:dyDescent="0.3">
      <c r="A1134" t="s">
        <v>113364</v>
      </c>
      <c r="B1134" t="s">
        <v>98341</v>
      </c>
    </row>
    <row r="1135" spans="1:2" x14ac:dyDescent="0.3">
      <c r="A1135" t="s">
        <v>113364</v>
      </c>
      <c r="B1135" t="s">
        <v>20249</v>
      </c>
    </row>
    <row r="1136" spans="1:2" x14ac:dyDescent="0.3">
      <c r="A1136" t="s">
        <v>113368</v>
      </c>
      <c r="B1136" t="s">
        <v>8514</v>
      </c>
    </row>
    <row r="1137" spans="1:2" x14ac:dyDescent="0.3">
      <c r="A1137" t="s">
        <v>113363</v>
      </c>
      <c r="B1137" t="s">
        <v>17759</v>
      </c>
    </row>
    <row r="1138" spans="1:2" x14ac:dyDescent="0.3">
      <c r="A1138" t="s">
        <v>113363</v>
      </c>
      <c r="B1138" t="s">
        <v>74166</v>
      </c>
    </row>
    <row r="1139" spans="1:2" x14ac:dyDescent="0.3">
      <c r="A1139" t="s">
        <v>113364</v>
      </c>
      <c r="B1139" t="s">
        <v>19025</v>
      </c>
    </row>
    <row r="1140" spans="1:2" x14ac:dyDescent="0.3">
      <c r="A1140" t="s">
        <v>113365</v>
      </c>
      <c r="B1140" t="s">
        <v>101409</v>
      </c>
    </row>
    <row r="1141" spans="1:2" x14ac:dyDescent="0.3">
      <c r="A1141" t="s">
        <v>113364</v>
      </c>
      <c r="B1141" t="s">
        <v>13610</v>
      </c>
    </row>
    <row r="1142" spans="1:2" x14ac:dyDescent="0.3">
      <c r="A1142" t="s">
        <v>113368</v>
      </c>
      <c r="B1142" t="s">
        <v>7371</v>
      </c>
    </row>
    <row r="1143" spans="1:2" x14ac:dyDescent="0.3">
      <c r="A1143" t="s">
        <v>113365</v>
      </c>
      <c r="B1143" t="s">
        <v>1437</v>
      </c>
    </row>
    <row r="1144" spans="1:2" x14ac:dyDescent="0.3">
      <c r="A1144" t="s">
        <v>113363</v>
      </c>
      <c r="B1144" t="s">
        <v>24561</v>
      </c>
    </row>
    <row r="1145" spans="1:2" x14ac:dyDescent="0.3">
      <c r="A1145" t="s">
        <v>113368</v>
      </c>
      <c r="B1145" t="s">
        <v>18989</v>
      </c>
    </row>
    <row r="1146" spans="1:2" x14ac:dyDescent="0.3">
      <c r="A1146" t="s">
        <v>113368</v>
      </c>
      <c r="B1146" t="s">
        <v>33929</v>
      </c>
    </row>
    <row r="1147" spans="1:2" x14ac:dyDescent="0.3">
      <c r="A1147" t="s">
        <v>113366</v>
      </c>
      <c r="B1147" t="s">
        <v>22308</v>
      </c>
    </row>
    <row r="1148" spans="1:2" x14ac:dyDescent="0.3">
      <c r="A1148" t="s">
        <v>113363</v>
      </c>
      <c r="B1148" t="s">
        <v>32657</v>
      </c>
    </row>
    <row r="1149" spans="1:2" x14ac:dyDescent="0.3">
      <c r="A1149" t="s">
        <v>113364</v>
      </c>
      <c r="B1149" t="s">
        <v>22065</v>
      </c>
    </row>
    <row r="1150" spans="1:2" x14ac:dyDescent="0.3">
      <c r="A1150" t="s">
        <v>113366</v>
      </c>
      <c r="B1150" t="s">
        <v>11867</v>
      </c>
    </row>
    <row r="1151" spans="1:2" x14ac:dyDescent="0.3">
      <c r="A1151" t="s">
        <v>113365</v>
      </c>
      <c r="B1151" t="s">
        <v>97480</v>
      </c>
    </row>
    <row r="1152" spans="1:2" x14ac:dyDescent="0.3">
      <c r="A1152" t="s">
        <v>113367</v>
      </c>
      <c r="B1152" t="s">
        <v>92824</v>
      </c>
    </row>
    <row r="1153" spans="1:2" x14ac:dyDescent="0.3">
      <c r="A1153" t="s">
        <v>113364</v>
      </c>
      <c r="B1153" t="s">
        <v>84019</v>
      </c>
    </row>
    <row r="1154" spans="1:2" x14ac:dyDescent="0.3">
      <c r="A1154" t="s">
        <v>113365</v>
      </c>
      <c r="B1154" t="s">
        <v>4088</v>
      </c>
    </row>
    <row r="1155" spans="1:2" x14ac:dyDescent="0.3">
      <c r="A1155" t="s">
        <v>113363</v>
      </c>
      <c r="B1155" t="s">
        <v>7831</v>
      </c>
    </row>
    <row r="1156" spans="1:2" x14ac:dyDescent="0.3">
      <c r="A1156" t="s">
        <v>113364</v>
      </c>
      <c r="B1156" t="s">
        <v>47574</v>
      </c>
    </row>
    <row r="1157" spans="1:2" x14ac:dyDescent="0.3">
      <c r="A1157" t="s">
        <v>113363</v>
      </c>
      <c r="B1157" t="s">
        <v>29683</v>
      </c>
    </row>
    <row r="1158" spans="1:2" x14ac:dyDescent="0.3">
      <c r="A1158" t="s">
        <v>113365</v>
      </c>
      <c r="B1158" t="s">
        <v>62288</v>
      </c>
    </row>
    <row r="1159" spans="1:2" x14ac:dyDescent="0.3">
      <c r="A1159" t="s">
        <v>113367</v>
      </c>
      <c r="B1159" t="s">
        <v>2188</v>
      </c>
    </row>
    <row r="1160" spans="1:2" x14ac:dyDescent="0.3">
      <c r="A1160" t="s">
        <v>113363</v>
      </c>
      <c r="B1160" t="s">
        <v>6248</v>
      </c>
    </row>
    <row r="1161" spans="1:2" x14ac:dyDescent="0.3">
      <c r="A1161" t="s">
        <v>113368</v>
      </c>
      <c r="B1161" t="s">
        <v>34634</v>
      </c>
    </row>
    <row r="1162" spans="1:2" x14ac:dyDescent="0.3">
      <c r="A1162" t="s">
        <v>113363</v>
      </c>
      <c r="B1162" t="s">
        <v>52759</v>
      </c>
    </row>
    <row r="1163" spans="1:2" x14ac:dyDescent="0.3">
      <c r="A1163" t="s">
        <v>113363</v>
      </c>
      <c r="B1163" t="s">
        <v>50355</v>
      </c>
    </row>
    <row r="1164" spans="1:2" x14ac:dyDescent="0.3">
      <c r="A1164" t="s">
        <v>113364</v>
      </c>
      <c r="B1164" t="s">
        <v>37496</v>
      </c>
    </row>
    <row r="1165" spans="1:2" x14ac:dyDescent="0.3">
      <c r="A1165" t="s">
        <v>113363</v>
      </c>
      <c r="B1165" t="s">
        <v>3265</v>
      </c>
    </row>
    <row r="1166" spans="1:2" x14ac:dyDescent="0.3">
      <c r="A1166" t="s">
        <v>113368</v>
      </c>
      <c r="B1166" t="s">
        <v>9018</v>
      </c>
    </row>
    <row r="1167" spans="1:2" x14ac:dyDescent="0.3">
      <c r="A1167" t="s">
        <v>113367</v>
      </c>
      <c r="B1167" t="s">
        <v>64716</v>
      </c>
    </row>
    <row r="1168" spans="1:2" x14ac:dyDescent="0.3">
      <c r="A1168" t="s">
        <v>113365</v>
      </c>
      <c r="B1168" t="s">
        <v>26974</v>
      </c>
    </row>
    <row r="1169" spans="1:2" x14ac:dyDescent="0.3">
      <c r="A1169" t="s">
        <v>113366</v>
      </c>
      <c r="B1169" t="s">
        <v>48020</v>
      </c>
    </row>
    <row r="1170" spans="1:2" x14ac:dyDescent="0.3">
      <c r="A1170" t="s">
        <v>113368</v>
      </c>
      <c r="B1170" t="s">
        <v>72158</v>
      </c>
    </row>
    <row r="1171" spans="1:2" x14ac:dyDescent="0.3">
      <c r="A1171" t="s">
        <v>113366</v>
      </c>
      <c r="B1171" t="s">
        <v>78715</v>
      </c>
    </row>
    <row r="1172" spans="1:2" x14ac:dyDescent="0.3">
      <c r="A1172" t="s">
        <v>113364</v>
      </c>
      <c r="B1172" t="s">
        <v>13435</v>
      </c>
    </row>
    <row r="1173" spans="1:2" x14ac:dyDescent="0.3">
      <c r="A1173" t="s">
        <v>113366</v>
      </c>
      <c r="B1173" t="s">
        <v>13452</v>
      </c>
    </row>
    <row r="1174" spans="1:2" x14ac:dyDescent="0.3">
      <c r="A1174" t="s">
        <v>113364</v>
      </c>
      <c r="B1174" t="s">
        <v>24507</v>
      </c>
    </row>
    <row r="1175" spans="1:2" x14ac:dyDescent="0.3">
      <c r="A1175" t="s">
        <v>113363</v>
      </c>
      <c r="B1175" t="s">
        <v>16416</v>
      </c>
    </row>
    <row r="1176" spans="1:2" x14ac:dyDescent="0.3">
      <c r="A1176" t="s">
        <v>113366</v>
      </c>
      <c r="B1176" t="s">
        <v>58123</v>
      </c>
    </row>
    <row r="1177" spans="1:2" x14ac:dyDescent="0.3">
      <c r="A1177" t="s">
        <v>113364</v>
      </c>
      <c r="B1177" t="s">
        <v>31384</v>
      </c>
    </row>
    <row r="1178" spans="1:2" x14ac:dyDescent="0.3">
      <c r="A1178" t="s">
        <v>113363</v>
      </c>
      <c r="B1178" t="s">
        <v>15652</v>
      </c>
    </row>
    <row r="1179" spans="1:2" x14ac:dyDescent="0.3">
      <c r="A1179" t="s">
        <v>113365</v>
      </c>
      <c r="B1179" t="s">
        <v>81097</v>
      </c>
    </row>
    <row r="1180" spans="1:2" x14ac:dyDescent="0.3">
      <c r="A1180" t="s">
        <v>113365</v>
      </c>
      <c r="B1180" t="s">
        <v>14163</v>
      </c>
    </row>
    <row r="1181" spans="1:2" x14ac:dyDescent="0.3">
      <c r="A1181" t="s">
        <v>113367</v>
      </c>
      <c r="B1181" t="s">
        <v>11724</v>
      </c>
    </row>
    <row r="1182" spans="1:2" x14ac:dyDescent="0.3">
      <c r="A1182" t="s">
        <v>113364</v>
      </c>
      <c r="B1182" t="s">
        <v>77776</v>
      </c>
    </row>
    <row r="1183" spans="1:2" x14ac:dyDescent="0.3">
      <c r="A1183" t="s">
        <v>113364</v>
      </c>
      <c r="B1183" t="s">
        <v>31715</v>
      </c>
    </row>
    <row r="1184" spans="1:2" x14ac:dyDescent="0.3">
      <c r="A1184" t="s">
        <v>113365</v>
      </c>
      <c r="B1184" t="s">
        <v>9040</v>
      </c>
    </row>
    <row r="1185" spans="1:2" x14ac:dyDescent="0.3">
      <c r="A1185" t="s">
        <v>113364</v>
      </c>
      <c r="B1185" t="s">
        <v>82266</v>
      </c>
    </row>
    <row r="1186" spans="1:2" x14ac:dyDescent="0.3">
      <c r="A1186" t="s">
        <v>113364</v>
      </c>
      <c r="B1186" t="s">
        <v>17416</v>
      </c>
    </row>
    <row r="1187" spans="1:2" x14ac:dyDescent="0.3">
      <c r="A1187" t="s">
        <v>113368</v>
      </c>
      <c r="B1187" t="s">
        <v>15148</v>
      </c>
    </row>
    <row r="1188" spans="1:2" x14ac:dyDescent="0.3">
      <c r="A1188" t="s">
        <v>113368</v>
      </c>
      <c r="B1188" t="s">
        <v>30123</v>
      </c>
    </row>
    <row r="1189" spans="1:2" x14ac:dyDescent="0.3">
      <c r="A1189" t="s">
        <v>113365</v>
      </c>
      <c r="B1189" t="s">
        <v>104033</v>
      </c>
    </row>
    <row r="1190" spans="1:2" x14ac:dyDescent="0.3">
      <c r="A1190" t="s">
        <v>113363</v>
      </c>
      <c r="B1190" t="s">
        <v>27925</v>
      </c>
    </row>
    <row r="1191" spans="1:2" x14ac:dyDescent="0.3">
      <c r="A1191" t="s">
        <v>113367</v>
      </c>
      <c r="B1191" t="s">
        <v>27445</v>
      </c>
    </row>
    <row r="1192" spans="1:2" x14ac:dyDescent="0.3">
      <c r="A1192" t="s">
        <v>113365</v>
      </c>
      <c r="B1192" t="s">
        <v>6535</v>
      </c>
    </row>
    <row r="1193" spans="1:2" x14ac:dyDescent="0.3">
      <c r="A1193" t="s">
        <v>113365</v>
      </c>
      <c r="B1193" t="s">
        <v>11483</v>
      </c>
    </row>
    <row r="1194" spans="1:2" x14ac:dyDescent="0.3">
      <c r="A1194" t="s">
        <v>113367</v>
      </c>
      <c r="B1194" t="s">
        <v>20611</v>
      </c>
    </row>
    <row r="1195" spans="1:2" x14ac:dyDescent="0.3">
      <c r="A1195" t="s">
        <v>113368</v>
      </c>
      <c r="B1195" t="s">
        <v>1001</v>
      </c>
    </row>
    <row r="1196" spans="1:2" x14ac:dyDescent="0.3">
      <c r="A1196" t="s">
        <v>113364</v>
      </c>
      <c r="B1196" t="s">
        <v>2749</v>
      </c>
    </row>
    <row r="1197" spans="1:2" x14ac:dyDescent="0.3">
      <c r="A1197" t="s">
        <v>113368</v>
      </c>
      <c r="B1197" t="s">
        <v>37398</v>
      </c>
    </row>
    <row r="1198" spans="1:2" x14ac:dyDescent="0.3">
      <c r="A1198" t="s">
        <v>113363</v>
      </c>
      <c r="B1198" t="s">
        <v>83856</v>
      </c>
    </row>
    <row r="1199" spans="1:2" x14ac:dyDescent="0.3">
      <c r="A1199" t="s">
        <v>113368</v>
      </c>
      <c r="B1199" t="s">
        <v>28690</v>
      </c>
    </row>
    <row r="1200" spans="1:2" x14ac:dyDescent="0.3">
      <c r="A1200" t="s">
        <v>113366</v>
      </c>
      <c r="B1200" t="s">
        <v>33710</v>
      </c>
    </row>
    <row r="1201" spans="1:2" x14ac:dyDescent="0.3">
      <c r="A1201" t="s">
        <v>113367</v>
      </c>
      <c r="B1201" t="s">
        <v>14759</v>
      </c>
    </row>
    <row r="1202" spans="1:2" x14ac:dyDescent="0.3">
      <c r="A1202" t="s">
        <v>113368</v>
      </c>
      <c r="B1202" t="s">
        <v>67820</v>
      </c>
    </row>
    <row r="1203" spans="1:2" x14ac:dyDescent="0.3">
      <c r="A1203" t="s">
        <v>113367</v>
      </c>
      <c r="B1203" t="s">
        <v>30604</v>
      </c>
    </row>
    <row r="1204" spans="1:2" x14ac:dyDescent="0.3">
      <c r="A1204" t="s">
        <v>113363</v>
      </c>
      <c r="B1204" t="s">
        <v>11710</v>
      </c>
    </row>
    <row r="1205" spans="1:2" x14ac:dyDescent="0.3">
      <c r="A1205" t="s">
        <v>113365</v>
      </c>
      <c r="B1205" t="s">
        <v>73600</v>
      </c>
    </row>
    <row r="1206" spans="1:2" x14ac:dyDescent="0.3">
      <c r="A1206" t="s">
        <v>113367</v>
      </c>
      <c r="B1206" t="s">
        <v>90069</v>
      </c>
    </row>
    <row r="1207" spans="1:2" x14ac:dyDescent="0.3">
      <c r="A1207" t="s">
        <v>113368</v>
      </c>
      <c r="B1207" t="s">
        <v>21891</v>
      </c>
    </row>
    <row r="1208" spans="1:2" x14ac:dyDescent="0.3">
      <c r="A1208" t="s">
        <v>113363</v>
      </c>
      <c r="B1208" t="s">
        <v>31810</v>
      </c>
    </row>
    <row r="1209" spans="1:2" x14ac:dyDescent="0.3">
      <c r="A1209" t="s">
        <v>113364</v>
      </c>
      <c r="B1209" t="s">
        <v>18101</v>
      </c>
    </row>
    <row r="1210" spans="1:2" x14ac:dyDescent="0.3">
      <c r="A1210" t="s">
        <v>113365</v>
      </c>
      <c r="B1210" t="s">
        <v>2591</v>
      </c>
    </row>
    <row r="1211" spans="1:2" x14ac:dyDescent="0.3">
      <c r="A1211" t="s">
        <v>113368</v>
      </c>
      <c r="B1211" t="s">
        <v>27526</v>
      </c>
    </row>
    <row r="1212" spans="1:2" x14ac:dyDescent="0.3">
      <c r="A1212" t="s">
        <v>113363</v>
      </c>
      <c r="B1212" t="s">
        <v>43820</v>
      </c>
    </row>
    <row r="1213" spans="1:2" x14ac:dyDescent="0.3">
      <c r="A1213" t="s">
        <v>113365</v>
      </c>
      <c r="B1213" t="s">
        <v>158</v>
      </c>
    </row>
    <row r="1214" spans="1:2" x14ac:dyDescent="0.3">
      <c r="A1214" t="s">
        <v>113365</v>
      </c>
      <c r="B1214" t="s">
        <v>16468</v>
      </c>
    </row>
    <row r="1215" spans="1:2" x14ac:dyDescent="0.3">
      <c r="A1215" t="s">
        <v>113367</v>
      </c>
      <c r="B1215" t="s">
        <v>2645</v>
      </c>
    </row>
    <row r="1216" spans="1:2" x14ac:dyDescent="0.3">
      <c r="A1216" t="s">
        <v>113366</v>
      </c>
      <c r="B1216" t="s">
        <v>31923</v>
      </c>
    </row>
    <row r="1217" spans="1:2" x14ac:dyDescent="0.3">
      <c r="A1217" t="s">
        <v>113363</v>
      </c>
      <c r="B1217" t="s">
        <v>13137</v>
      </c>
    </row>
    <row r="1218" spans="1:2" x14ac:dyDescent="0.3">
      <c r="A1218" t="s">
        <v>113363</v>
      </c>
      <c r="B1218" t="s">
        <v>728</v>
      </c>
    </row>
    <row r="1219" spans="1:2" x14ac:dyDescent="0.3">
      <c r="A1219" t="s">
        <v>113364</v>
      </c>
      <c r="B1219" t="s">
        <v>51886</v>
      </c>
    </row>
    <row r="1220" spans="1:2" x14ac:dyDescent="0.3">
      <c r="A1220" t="s">
        <v>113365</v>
      </c>
      <c r="B1220" t="s">
        <v>11302</v>
      </c>
    </row>
    <row r="1221" spans="1:2" x14ac:dyDescent="0.3">
      <c r="A1221" t="s">
        <v>113364</v>
      </c>
      <c r="B1221" t="s">
        <v>31209</v>
      </c>
    </row>
    <row r="1222" spans="1:2" x14ac:dyDescent="0.3">
      <c r="A1222" t="s">
        <v>113368</v>
      </c>
      <c r="B1222" t="s">
        <v>20862</v>
      </c>
    </row>
    <row r="1223" spans="1:2" x14ac:dyDescent="0.3">
      <c r="A1223" t="s">
        <v>113365</v>
      </c>
      <c r="B1223" t="s">
        <v>76582</v>
      </c>
    </row>
    <row r="1224" spans="1:2" x14ac:dyDescent="0.3">
      <c r="A1224" t="s">
        <v>113364</v>
      </c>
      <c r="B1224" t="s">
        <v>12489</v>
      </c>
    </row>
    <row r="1225" spans="1:2" x14ac:dyDescent="0.3">
      <c r="A1225" t="s">
        <v>113368</v>
      </c>
      <c r="B1225" t="s">
        <v>18439</v>
      </c>
    </row>
    <row r="1226" spans="1:2" x14ac:dyDescent="0.3">
      <c r="A1226" t="s">
        <v>113365</v>
      </c>
      <c r="B1226" t="s">
        <v>25198</v>
      </c>
    </row>
    <row r="1227" spans="1:2" x14ac:dyDescent="0.3">
      <c r="A1227" t="s">
        <v>113365</v>
      </c>
      <c r="B1227" t="s">
        <v>23838</v>
      </c>
    </row>
    <row r="1228" spans="1:2" x14ac:dyDescent="0.3">
      <c r="A1228" t="s">
        <v>113364</v>
      </c>
      <c r="B1228" t="s">
        <v>34059</v>
      </c>
    </row>
    <row r="1229" spans="1:2" x14ac:dyDescent="0.3">
      <c r="A1229" t="s">
        <v>113363</v>
      </c>
      <c r="B1229" t="s">
        <v>22535</v>
      </c>
    </row>
    <row r="1230" spans="1:2" x14ac:dyDescent="0.3">
      <c r="A1230" t="s">
        <v>113368</v>
      </c>
      <c r="B1230" t="s">
        <v>49521</v>
      </c>
    </row>
    <row r="1231" spans="1:2" x14ac:dyDescent="0.3">
      <c r="A1231" t="s">
        <v>113364</v>
      </c>
      <c r="B1231" t="s">
        <v>4861</v>
      </c>
    </row>
    <row r="1232" spans="1:2" x14ac:dyDescent="0.3">
      <c r="A1232" t="s">
        <v>113366</v>
      </c>
      <c r="B1232" t="s">
        <v>77374</v>
      </c>
    </row>
    <row r="1233" spans="1:2" x14ac:dyDescent="0.3">
      <c r="A1233" t="s">
        <v>113368</v>
      </c>
      <c r="B1233" t="s">
        <v>37816</v>
      </c>
    </row>
    <row r="1234" spans="1:2" x14ac:dyDescent="0.3">
      <c r="A1234" t="s">
        <v>113368</v>
      </c>
      <c r="B1234" t="s">
        <v>83945</v>
      </c>
    </row>
    <row r="1235" spans="1:2" x14ac:dyDescent="0.3">
      <c r="A1235" t="s">
        <v>113363</v>
      </c>
      <c r="B1235" t="s">
        <v>37473</v>
      </c>
    </row>
    <row r="1236" spans="1:2" x14ac:dyDescent="0.3">
      <c r="A1236" t="s">
        <v>113366</v>
      </c>
      <c r="B1236" t="s">
        <v>45619</v>
      </c>
    </row>
    <row r="1237" spans="1:2" x14ac:dyDescent="0.3">
      <c r="A1237" t="s">
        <v>113366</v>
      </c>
      <c r="B1237" t="s">
        <v>3920</v>
      </c>
    </row>
    <row r="1238" spans="1:2" x14ac:dyDescent="0.3">
      <c r="A1238" t="s">
        <v>113365</v>
      </c>
      <c r="B1238" t="s">
        <v>62786</v>
      </c>
    </row>
    <row r="1239" spans="1:2" x14ac:dyDescent="0.3">
      <c r="A1239" t="s">
        <v>113363</v>
      </c>
      <c r="B1239" t="s">
        <v>23460</v>
      </c>
    </row>
    <row r="1240" spans="1:2" x14ac:dyDescent="0.3">
      <c r="A1240" t="s">
        <v>113365</v>
      </c>
      <c r="B1240" t="s">
        <v>36811</v>
      </c>
    </row>
    <row r="1241" spans="1:2" x14ac:dyDescent="0.3">
      <c r="A1241" t="s">
        <v>113368</v>
      </c>
      <c r="B1241" t="s">
        <v>25057</v>
      </c>
    </row>
    <row r="1242" spans="1:2" x14ac:dyDescent="0.3">
      <c r="A1242" t="s">
        <v>113364</v>
      </c>
      <c r="B1242" t="s">
        <v>80337</v>
      </c>
    </row>
    <row r="1243" spans="1:2" x14ac:dyDescent="0.3">
      <c r="A1243" t="s">
        <v>113365</v>
      </c>
      <c r="B1243" t="s">
        <v>26183</v>
      </c>
    </row>
    <row r="1244" spans="1:2" x14ac:dyDescent="0.3">
      <c r="A1244" t="s">
        <v>113365</v>
      </c>
      <c r="B1244" t="s">
        <v>20933</v>
      </c>
    </row>
    <row r="1245" spans="1:2" x14ac:dyDescent="0.3">
      <c r="A1245" t="s">
        <v>113367</v>
      </c>
      <c r="B1245" t="s">
        <v>12074</v>
      </c>
    </row>
    <row r="1246" spans="1:2" x14ac:dyDescent="0.3">
      <c r="A1246" t="s">
        <v>113366</v>
      </c>
      <c r="B1246" t="s">
        <v>103600</v>
      </c>
    </row>
    <row r="1247" spans="1:2" x14ac:dyDescent="0.3">
      <c r="A1247" t="s">
        <v>113367</v>
      </c>
      <c r="B1247" t="s">
        <v>3361</v>
      </c>
    </row>
    <row r="1248" spans="1:2" x14ac:dyDescent="0.3">
      <c r="A1248" t="s">
        <v>113363</v>
      </c>
      <c r="B1248" t="s">
        <v>6912</v>
      </c>
    </row>
    <row r="1249" spans="1:2" x14ac:dyDescent="0.3">
      <c r="A1249" t="s">
        <v>113368</v>
      </c>
      <c r="B1249" t="s">
        <v>31690</v>
      </c>
    </row>
    <row r="1250" spans="1:2" x14ac:dyDescent="0.3">
      <c r="A1250" t="s">
        <v>113367</v>
      </c>
      <c r="B1250" t="s">
        <v>74940</v>
      </c>
    </row>
    <row r="1251" spans="1:2" x14ac:dyDescent="0.3">
      <c r="A1251" t="s">
        <v>113368</v>
      </c>
      <c r="B1251" t="s">
        <v>7421</v>
      </c>
    </row>
    <row r="1252" spans="1:2" x14ac:dyDescent="0.3">
      <c r="A1252" t="s">
        <v>113364</v>
      </c>
      <c r="B1252" t="s">
        <v>242</v>
      </c>
    </row>
    <row r="1253" spans="1:2" x14ac:dyDescent="0.3">
      <c r="A1253" t="s">
        <v>113365</v>
      </c>
      <c r="B1253" t="s">
        <v>29218</v>
      </c>
    </row>
    <row r="1254" spans="1:2" x14ac:dyDescent="0.3">
      <c r="A1254" t="s">
        <v>113365</v>
      </c>
      <c r="B1254" t="s">
        <v>25517</v>
      </c>
    </row>
    <row r="1255" spans="1:2" x14ac:dyDescent="0.3">
      <c r="A1255" t="s">
        <v>113365</v>
      </c>
      <c r="B1255" t="s">
        <v>50701</v>
      </c>
    </row>
    <row r="1256" spans="1:2" x14ac:dyDescent="0.3">
      <c r="A1256" t="s">
        <v>113364</v>
      </c>
      <c r="B1256" t="s">
        <v>77023</v>
      </c>
    </row>
    <row r="1257" spans="1:2" x14ac:dyDescent="0.3">
      <c r="A1257" t="s">
        <v>113366</v>
      </c>
      <c r="B1257" t="s">
        <v>15543</v>
      </c>
    </row>
    <row r="1258" spans="1:2" x14ac:dyDescent="0.3">
      <c r="A1258" t="s">
        <v>113364</v>
      </c>
      <c r="B1258" t="s">
        <v>117</v>
      </c>
    </row>
    <row r="1259" spans="1:2" x14ac:dyDescent="0.3">
      <c r="A1259" t="s">
        <v>113368</v>
      </c>
      <c r="B1259" t="s">
        <v>25698</v>
      </c>
    </row>
    <row r="1260" spans="1:2" x14ac:dyDescent="0.3">
      <c r="A1260" t="s">
        <v>113366</v>
      </c>
      <c r="B1260" t="s">
        <v>56177</v>
      </c>
    </row>
    <row r="1261" spans="1:2" x14ac:dyDescent="0.3">
      <c r="A1261" t="s">
        <v>113368</v>
      </c>
      <c r="B1261" t="s">
        <v>21415</v>
      </c>
    </row>
    <row r="1262" spans="1:2" x14ac:dyDescent="0.3">
      <c r="A1262" t="s">
        <v>113366</v>
      </c>
      <c r="B1262" t="s">
        <v>3376</v>
      </c>
    </row>
    <row r="1263" spans="1:2" x14ac:dyDescent="0.3">
      <c r="A1263" t="s">
        <v>113364</v>
      </c>
      <c r="B1263" t="s">
        <v>7107</v>
      </c>
    </row>
    <row r="1264" spans="1:2" x14ac:dyDescent="0.3">
      <c r="A1264" t="s">
        <v>113363</v>
      </c>
      <c r="B1264" t="s">
        <v>35444</v>
      </c>
    </row>
    <row r="1265" spans="1:2" x14ac:dyDescent="0.3">
      <c r="A1265" t="s">
        <v>113364</v>
      </c>
      <c r="B1265" t="s">
        <v>35244</v>
      </c>
    </row>
    <row r="1266" spans="1:2" x14ac:dyDescent="0.3">
      <c r="A1266" t="s">
        <v>113366</v>
      </c>
      <c r="B1266" t="s">
        <v>6844</v>
      </c>
    </row>
    <row r="1267" spans="1:2" x14ac:dyDescent="0.3">
      <c r="A1267" t="s">
        <v>113368</v>
      </c>
      <c r="B1267" t="s">
        <v>103478</v>
      </c>
    </row>
    <row r="1268" spans="1:2" x14ac:dyDescent="0.3">
      <c r="A1268" t="s">
        <v>113363</v>
      </c>
      <c r="B1268" t="s">
        <v>62399</v>
      </c>
    </row>
    <row r="1269" spans="1:2" x14ac:dyDescent="0.3">
      <c r="A1269" t="s">
        <v>113365</v>
      </c>
      <c r="B1269" t="s">
        <v>25417</v>
      </c>
    </row>
    <row r="1270" spans="1:2" x14ac:dyDescent="0.3">
      <c r="A1270" t="s">
        <v>113365</v>
      </c>
      <c r="B1270" t="s">
        <v>29705</v>
      </c>
    </row>
    <row r="1271" spans="1:2" x14ac:dyDescent="0.3">
      <c r="A1271" t="s">
        <v>113365</v>
      </c>
      <c r="B1271" t="s">
        <v>20910</v>
      </c>
    </row>
    <row r="1272" spans="1:2" x14ac:dyDescent="0.3">
      <c r="A1272" t="s">
        <v>113364</v>
      </c>
      <c r="B1272" t="s">
        <v>24129</v>
      </c>
    </row>
    <row r="1273" spans="1:2" x14ac:dyDescent="0.3">
      <c r="A1273" t="s">
        <v>113363</v>
      </c>
      <c r="B1273" t="s">
        <v>58786</v>
      </c>
    </row>
    <row r="1274" spans="1:2" x14ac:dyDescent="0.3">
      <c r="A1274" t="s">
        <v>113363</v>
      </c>
      <c r="B1274" t="s">
        <v>5224</v>
      </c>
    </row>
    <row r="1275" spans="1:2" x14ac:dyDescent="0.3">
      <c r="A1275" t="s">
        <v>113367</v>
      </c>
      <c r="B1275" t="s">
        <v>96666</v>
      </c>
    </row>
    <row r="1276" spans="1:2" x14ac:dyDescent="0.3">
      <c r="A1276" t="s">
        <v>113364</v>
      </c>
      <c r="B1276" t="s">
        <v>13866</v>
      </c>
    </row>
    <row r="1277" spans="1:2" x14ac:dyDescent="0.3">
      <c r="A1277" t="s">
        <v>113365</v>
      </c>
      <c r="B1277" t="s">
        <v>49576</v>
      </c>
    </row>
    <row r="1278" spans="1:2" x14ac:dyDescent="0.3">
      <c r="A1278" t="s">
        <v>113368</v>
      </c>
      <c r="B1278" t="s">
        <v>61101</v>
      </c>
    </row>
    <row r="1279" spans="1:2" x14ac:dyDescent="0.3">
      <c r="A1279" t="s">
        <v>113363</v>
      </c>
      <c r="B1279" t="s">
        <v>26617</v>
      </c>
    </row>
    <row r="1280" spans="1:2" x14ac:dyDescent="0.3">
      <c r="A1280" t="s">
        <v>113364</v>
      </c>
      <c r="B1280" t="s">
        <v>18614</v>
      </c>
    </row>
    <row r="1281" spans="1:2" x14ac:dyDescent="0.3">
      <c r="A1281" t="s">
        <v>113365</v>
      </c>
      <c r="B1281" t="s">
        <v>18769</v>
      </c>
    </row>
    <row r="1282" spans="1:2" x14ac:dyDescent="0.3">
      <c r="A1282" t="s">
        <v>113363</v>
      </c>
      <c r="B1282" t="s">
        <v>46825</v>
      </c>
    </row>
    <row r="1283" spans="1:2" x14ac:dyDescent="0.3">
      <c r="A1283" t="s">
        <v>113367</v>
      </c>
      <c r="B1283" t="s">
        <v>74199</v>
      </c>
    </row>
    <row r="1284" spans="1:2" x14ac:dyDescent="0.3">
      <c r="A1284" t="s">
        <v>113365</v>
      </c>
      <c r="B1284" t="s">
        <v>84315</v>
      </c>
    </row>
    <row r="1285" spans="1:2" x14ac:dyDescent="0.3">
      <c r="A1285" t="s">
        <v>113365</v>
      </c>
      <c r="B1285" t="s">
        <v>16374</v>
      </c>
    </row>
    <row r="1286" spans="1:2" x14ac:dyDescent="0.3">
      <c r="A1286" t="s">
        <v>113368</v>
      </c>
      <c r="B1286" t="s">
        <v>70875</v>
      </c>
    </row>
    <row r="1287" spans="1:2" x14ac:dyDescent="0.3">
      <c r="A1287" t="s">
        <v>113363</v>
      </c>
      <c r="B1287" t="s">
        <v>17338</v>
      </c>
    </row>
    <row r="1288" spans="1:2" x14ac:dyDescent="0.3">
      <c r="A1288" t="s">
        <v>113364</v>
      </c>
      <c r="B1288" t="s">
        <v>7683</v>
      </c>
    </row>
    <row r="1289" spans="1:2" x14ac:dyDescent="0.3">
      <c r="A1289" t="s">
        <v>113365</v>
      </c>
      <c r="B1289" t="s">
        <v>21030</v>
      </c>
    </row>
    <row r="1290" spans="1:2" x14ac:dyDescent="0.3">
      <c r="A1290" t="s">
        <v>113367</v>
      </c>
      <c r="B1290" t="s">
        <v>38521</v>
      </c>
    </row>
    <row r="1291" spans="1:2" x14ac:dyDescent="0.3">
      <c r="A1291" t="s">
        <v>113363</v>
      </c>
      <c r="B1291" t="s">
        <v>42040</v>
      </c>
    </row>
    <row r="1292" spans="1:2" x14ac:dyDescent="0.3">
      <c r="A1292" t="s">
        <v>113363</v>
      </c>
      <c r="B1292" t="s">
        <v>55257</v>
      </c>
    </row>
    <row r="1293" spans="1:2" x14ac:dyDescent="0.3">
      <c r="A1293" t="s">
        <v>113364</v>
      </c>
      <c r="B1293" t="s">
        <v>15433</v>
      </c>
    </row>
    <row r="1294" spans="1:2" x14ac:dyDescent="0.3">
      <c r="A1294" t="s">
        <v>113368</v>
      </c>
      <c r="B1294" t="s">
        <v>106869</v>
      </c>
    </row>
    <row r="1295" spans="1:2" x14ac:dyDescent="0.3">
      <c r="A1295" t="s">
        <v>113365</v>
      </c>
      <c r="B1295" t="s">
        <v>1032</v>
      </c>
    </row>
    <row r="1296" spans="1:2" x14ac:dyDescent="0.3">
      <c r="A1296" t="s">
        <v>113364</v>
      </c>
      <c r="B1296" t="s">
        <v>23525</v>
      </c>
    </row>
    <row r="1297" spans="1:2" x14ac:dyDescent="0.3">
      <c r="A1297" t="s">
        <v>113368</v>
      </c>
      <c r="B1297" t="s">
        <v>67392</v>
      </c>
    </row>
    <row r="1298" spans="1:2" x14ac:dyDescent="0.3">
      <c r="A1298" t="s">
        <v>113364</v>
      </c>
      <c r="B1298" t="s">
        <v>15962</v>
      </c>
    </row>
    <row r="1299" spans="1:2" x14ac:dyDescent="0.3">
      <c r="A1299" t="s">
        <v>113368</v>
      </c>
      <c r="B1299" t="s">
        <v>3648</v>
      </c>
    </row>
    <row r="1300" spans="1:2" x14ac:dyDescent="0.3">
      <c r="A1300" t="s">
        <v>113364</v>
      </c>
      <c r="B1300" t="s">
        <v>42692</v>
      </c>
    </row>
    <row r="1301" spans="1:2" x14ac:dyDescent="0.3">
      <c r="A1301" t="s">
        <v>113364</v>
      </c>
      <c r="B1301" t="s">
        <v>8848</v>
      </c>
    </row>
    <row r="1302" spans="1:2" x14ac:dyDescent="0.3">
      <c r="A1302" t="s">
        <v>113363</v>
      </c>
      <c r="B1302" t="s">
        <v>523</v>
      </c>
    </row>
    <row r="1303" spans="1:2" x14ac:dyDescent="0.3">
      <c r="A1303" t="s">
        <v>113364</v>
      </c>
      <c r="B1303" t="s">
        <v>9150</v>
      </c>
    </row>
    <row r="1304" spans="1:2" x14ac:dyDescent="0.3">
      <c r="A1304" t="s">
        <v>113364</v>
      </c>
      <c r="B1304" t="s">
        <v>79995</v>
      </c>
    </row>
    <row r="1305" spans="1:2" x14ac:dyDescent="0.3">
      <c r="A1305" t="s">
        <v>113367</v>
      </c>
      <c r="B1305" t="s">
        <v>51981</v>
      </c>
    </row>
    <row r="1306" spans="1:2" x14ac:dyDescent="0.3">
      <c r="A1306" t="s">
        <v>113368</v>
      </c>
      <c r="B1306" t="s">
        <v>177</v>
      </c>
    </row>
    <row r="1307" spans="1:2" x14ac:dyDescent="0.3">
      <c r="A1307" t="s">
        <v>113368</v>
      </c>
      <c r="B1307" t="s">
        <v>60738</v>
      </c>
    </row>
    <row r="1308" spans="1:2" x14ac:dyDescent="0.3">
      <c r="A1308" t="s">
        <v>113365</v>
      </c>
      <c r="B1308" t="s">
        <v>21918</v>
      </c>
    </row>
    <row r="1309" spans="1:2" x14ac:dyDescent="0.3">
      <c r="A1309" t="s">
        <v>113363</v>
      </c>
      <c r="B1309" t="s">
        <v>54393</v>
      </c>
    </row>
    <row r="1310" spans="1:2" x14ac:dyDescent="0.3">
      <c r="A1310" t="s">
        <v>113367</v>
      </c>
      <c r="B1310" t="s">
        <v>35013</v>
      </c>
    </row>
    <row r="1311" spans="1:2" x14ac:dyDescent="0.3">
      <c r="A1311" t="s">
        <v>113367</v>
      </c>
      <c r="B1311" t="s">
        <v>93688</v>
      </c>
    </row>
    <row r="1312" spans="1:2" x14ac:dyDescent="0.3">
      <c r="A1312" t="s">
        <v>113365</v>
      </c>
      <c r="B1312" t="s">
        <v>24113</v>
      </c>
    </row>
    <row r="1313" spans="1:2" x14ac:dyDescent="0.3">
      <c r="A1313" t="s">
        <v>113364</v>
      </c>
      <c r="B1313" t="s">
        <v>62584</v>
      </c>
    </row>
    <row r="1314" spans="1:2" x14ac:dyDescent="0.3">
      <c r="A1314" t="s">
        <v>113367</v>
      </c>
      <c r="B1314" t="s">
        <v>8496</v>
      </c>
    </row>
    <row r="1315" spans="1:2" x14ac:dyDescent="0.3">
      <c r="A1315" t="s">
        <v>113367</v>
      </c>
      <c r="B1315" t="s">
        <v>33880</v>
      </c>
    </row>
    <row r="1316" spans="1:2" x14ac:dyDescent="0.3">
      <c r="A1316" t="s">
        <v>113366</v>
      </c>
      <c r="B1316" t="s">
        <v>89638</v>
      </c>
    </row>
    <row r="1317" spans="1:2" x14ac:dyDescent="0.3">
      <c r="A1317" t="s">
        <v>113365</v>
      </c>
      <c r="B1317" t="s">
        <v>1132</v>
      </c>
    </row>
    <row r="1318" spans="1:2" x14ac:dyDescent="0.3">
      <c r="A1318" t="s">
        <v>113364</v>
      </c>
      <c r="B1318" t="s">
        <v>5199</v>
      </c>
    </row>
    <row r="1319" spans="1:2" x14ac:dyDescent="0.3">
      <c r="A1319" t="s">
        <v>113363</v>
      </c>
      <c r="B1319" t="s">
        <v>7404</v>
      </c>
    </row>
    <row r="1320" spans="1:2" x14ac:dyDescent="0.3">
      <c r="A1320" t="s">
        <v>113363</v>
      </c>
      <c r="B1320" t="s">
        <v>19861</v>
      </c>
    </row>
    <row r="1321" spans="1:2" x14ac:dyDescent="0.3">
      <c r="A1321" t="s">
        <v>113366</v>
      </c>
      <c r="B1321" t="s">
        <v>10742</v>
      </c>
    </row>
    <row r="1322" spans="1:2" x14ac:dyDescent="0.3">
      <c r="A1322" t="s">
        <v>113365</v>
      </c>
      <c r="B1322" t="s">
        <v>13905</v>
      </c>
    </row>
    <row r="1323" spans="1:2" x14ac:dyDescent="0.3">
      <c r="A1323" t="s">
        <v>113366</v>
      </c>
      <c r="B1323" t="s">
        <v>88833</v>
      </c>
    </row>
    <row r="1324" spans="1:2" x14ac:dyDescent="0.3">
      <c r="A1324" t="s">
        <v>113366</v>
      </c>
      <c r="B1324" t="s">
        <v>55928</v>
      </c>
    </row>
    <row r="1325" spans="1:2" x14ac:dyDescent="0.3">
      <c r="A1325" t="s">
        <v>113368</v>
      </c>
      <c r="B1325" t="s">
        <v>37392</v>
      </c>
    </row>
    <row r="1326" spans="1:2" x14ac:dyDescent="0.3">
      <c r="A1326" t="s">
        <v>113363</v>
      </c>
      <c r="B1326" t="s">
        <v>42236</v>
      </c>
    </row>
    <row r="1327" spans="1:2" x14ac:dyDescent="0.3">
      <c r="A1327" t="s">
        <v>113365</v>
      </c>
      <c r="B1327" t="s">
        <v>8408</v>
      </c>
    </row>
    <row r="1328" spans="1:2" x14ac:dyDescent="0.3">
      <c r="A1328" t="s">
        <v>113364</v>
      </c>
      <c r="B1328" t="s">
        <v>33777</v>
      </c>
    </row>
    <row r="1329" spans="1:2" x14ac:dyDescent="0.3">
      <c r="A1329" t="s">
        <v>113368</v>
      </c>
      <c r="B1329" t="s">
        <v>98215</v>
      </c>
    </row>
    <row r="1330" spans="1:2" x14ac:dyDescent="0.3">
      <c r="A1330" t="s">
        <v>113366</v>
      </c>
      <c r="B1330" t="s">
        <v>66402</v>
      </c>
    </row>
    <row r="1331" spans="1:2" x14ac:dyDescent="0.3">
      <c r="A1331" t="s">
        <v>113368</v>
      </c>
      <c r="B1331" t="s">
        <v>7069</v>
      </c>
    </row>
    <row r="1332" spans="1:2" x14ac:dyDescent="0.3">
      <c r="A1332" t="s">
        <v>113365</v>
      </c>
      <c r="B1332" t="s">
        <v>9129</v>
      </c>
    </row>
    <row r="1333" spans="1:2" x14ac:dyDescent="0.3">
      <c r="A1333" t="s">
        <v>113367</v>
      </c>
      <c r="B1333" t="s">
        <v>58886</v>
      </c>
    </row>
    <row r="1334" spans="1:2" x14ac:dyDescent="0.3">
      <c r="A1334" t="s">
        <v>113364</v>
      </c>
      <c r="B1334" t="s">
        <v>28841</v>
      </c>
    </row>
    <row r="1335" spans="1:2" x14ac:dyDescent="0.3">
      <c r="A1335" t="s">
        <v>113364</v>
      </c>
      <c r="B1335" t="s">
        <v>87508</v>
      </c>
    </row>
    <row r="1336" spans="1:2" x14ac:dyDescent="0.3">
      <c r="A1336" t="s">
        <v>113365</v>
      </c>
      <c r="B1336" t="s">
        <v>14169</v>
      </c>
    </row>
    <row r="1337" spans="1:2" x14ac:dyDescent="0.3">
      <c r="A1337" t="s">
        <v>113367</v>
      </c>
      <c r="B1337" t="s">
        <v>37752</v>
      </c>
    </row>
    <row r="1338" spans="1:2" x14ac:dyDescent="0.3">
      <c r="A1338" t="s">
        <v>113364</v>
      </c>
      <c r="B1338" t="s">
        <v>2945</v>
      </c>
    </row>
    <row r="1339" spans="1:2" x14ac:dyDescent="0.3">
      <c r="A1339" t="s">
        <v>113365</v>
      </c>
      <c r="B1339" t="s">
        <v>19645</v>
      </c>
    </row>
    <row r="1340" spans="1:2" x14ac:dyDescent="0.3">
      <c r="A1340" t="s">
        <v>113364</v>
      </c>
      <c r="B1340" t="s">
        <v>1007</v>
      </c>
    </row>
    <row r="1341" spans="1:2" x14ac:dyDescent="0.3">
      <c r="A1341" t="s">
        <v>113367</v>
      </c>
      <c r="B1341" t="s">
        <v>18427</v>
      </c>
    </row>
    <row r="1342" spans="1:2" x14ac:dyDescent="0.3">
      <c r="A1342" t="s">
        <v>113363</v>
      </c>
      <c r="B1342" t="s">
        <v>27508</v>
      </c>
    </row>
    <row r="1343" spans="1:2" x14ac:dyDescent="0.3">
      <c r="A1343" t="s">
        <v>113368</v>
      </c>
      <c r="B1343" t="s">
        <v>87444</v>
      </c>
    </row>
    <row r="1344" spans="1:2" x14ac:dyDescent="0.3">
      <c r="A1344" t="s">
        <v>113363</v>
      </c>
      <c r="B1344" t="s">
        <v>73395</v>
      </c>
    </row>
    <row r="1345" spans="1:2" x14ac:dyDescent="0.3">
      <c r="A1345" t="s">
        <v>113367</v>
      </c>
      <c r="B1345" t="s">
        <v>13917</v>
      </c>
    </row>
    <row r="1346" spans="1:2" x14ac:dyDescent="0.3">
      <c r="A1346" t="s">
        <v>113368</v>
      </c>
      <c r="B1346" t="s">
        <v>27887</v>
      </c>
    </row>
    <row r="1347" spans="1:2" x14ac:dyDescent="0.3">
      <c r="A1347" t="s">
        <v>113368</v>
      </c>
      <c r="B1347" t="s">
        <v>37668</v>
      </c>
    </row>
    <row r="1348" spans="1:2" x14ac:dyDescent="0.3">
      <c r="A1348" t="s">
        <v>113365</v>
      </c>
      <c r="B1348" t="s">
        <v>10717</v>
      </c>
    </row>
    <row r="1349" spans="1:2" x14ac:dyDescent="0.3">
      <c r="A1349" t="s">
        <v>113365</v>
      </c>
      <c r="B1349" t="s">
        <v>12356</v>
      </c>
    </row>
    <row r="1350" spans="1:2" x14ac:dyDescent="0.3">
      <c r="A1350" t="s">
        <v>113365</v>
      </c>
      <c r="B1350" t="s">
        <v>15491</v>
      </c>
    </row>
    <row r="1351" spans="1:2" x14ac:dyDescent="0.3">
      <c r="A1351" t="s">
        <v>113364</v>
      </c>
      <c r="B1351" t="s">
        <v>17954</v>
      </c>
    </row>
    <row r="1352" spans="1:2" x14ac:dyDescent="0.3">
      <c r="A1352" t="s">
        <v>113366</v>
      </c>
      <c r="B1352" t="s">
        <v>11736</v>
      </c>
    </row>
    <row r="1353" spans="1:2" x14ac:dyDescent="0.3">
      <c r="A1353" t="s">
        <v>113363</v>
      </c>
      <c r="B1353" t="s">
        <v>34916</v>
      </c>
    </row>
    <row r="1354" spans="1:2" x14ac:dyDescent="0.3">
      <c r="A1354" t="s">
        <v>113365</v>
      </c>
      <c r="B1354" t="s">
        <v>62110</v>
      </c>
    </row>
    <row r="1355" spans="1:2" x14ac:dyDescent="0.3">
      <c r="A1355" t="s">
        <v>113368</v>
      </c>
      <c r="B1355" t="s">
        <v>10215</v>
      </c>
    </row>
    <row r="1356" spans="1:2" x14ac:dyDescent="0.3">
      <c r="A1356" t="s">
        <v>113363</v>
      </c>
      <c r="B1356" t="s">
        <v>31804</v>
      </c>
    </row>
    <row r="1357" spans="1:2" x14ac:dyDescent="0.3">
      <c r="A1357" t="s">
        <v>113364</v>
      </c>
      <c r="B1357" t="s">
        <v>43962</v>
      </c>
    </row>
    <row r="1358" spans="1:2" x14ac:dyDescent="0.3">
      <c r="A1358" t="s">
        <v>113367</v>
      </c>
      <c r="B1358" t="s">
        <v>26040</v>
      </c>
    </row>
    <row r="1359" spans="1:2" x14ac:dyDescent="0.3">
      <c r="A1359" t="s">
        <v>113366</v>
      </c>
      <c r="B1359" t="s">
        <v>38567</v>
      </c>
    </row>
    <row r="1360" spans="1:2" x14ac:dyDescent="0.3">
      <c r="A1360" t="s">
        <v>113365</v>
      </c>
      <c r="B1360" t="s">
        <v>952</v>
      </c>
    </row>
    <row r="1361" spans="1:2" x14ac:dyDescent="0.3">
      <c r="A1361" t="s">
        <v>113368</v>
      </c>
      <c r="B1361" t="s">
        <v>43010</v>
      </c>
    </row>
    <row r="1362" spans="1:2" x14ac:dyDescent="0.3">
      <c r="A1362" t="s">
        <v>113368</v>
      </c>
      <c r="B1362" t="s">
        <v>33415</v>
      </c>
    </row>
    <row r="1363" spans="1:2" x14ac:dyDescent="0.3">
      <c r="A1363" t="s">
        <v>113363</v>
      </c>
      <c r="B1363" t="s">
        <v>90310</v>
      </c>
    </row>
    <row r="1364" spans="1:2" x14ac:dyDescent="0.3">
      <c r="A1364" t="s">
        <v>113364</v>
      </c>
      <c r="B1364" t="s">
        <v>39736</v>
      </c>
    </row>
    <row r="1365" spans="1:2" x14ac:dyDescent="0.3">
      <c r="A1365" t="s">
        <v>113367</v>
      </c>
      <c r="B1365" t="s">
        <v>97913</v>
      </c>
    </row>
    <row r="1366" spans="1:2" x14ac:dyDescent="0.3">
      <c r="A1366" t="s">
        <v>113364</v>
      </c>
      <c r="B1366" t="s">
        <v>19348</v>
      </c>
    </row>
    <row r="1367" spans="1:2" x14ac:dyDescent="0.3">
      <c r="A1367" t="s">
        <v>113366</v>
      </c>
      <c r="B1367" t="s">
        <v>38515</v>
      </c>
    </row>
    <row r="1368" spans="1:2" x14ac:dyDescent="0.3">
      <c r="A1368" t="s">
        <v>113368</v>
      </c>
      <c r="B1368" t="s">
        <v>30593</v>
      </c>
    </row>
    <row r="1369" spans="1:2" x14ac:dyDescent="0.3">
      <c r="A1369" t="s">
        <v>113364</v>
      </c>
      <c r="B1369" t="s">
        <v>27542</v>
      </c>
    </row>
    <row r="1370" spans="1:2" x14ac:dyDescent="0.3">
      <c r="A1370" t="s">
        <v>113368</v>
      </c>
      <c r="B1370" t="s">
        <v>824</v>
      </c>
    </row>
    <row r="1371" spans="1:2" x14ac:dyDescent="0.3">
      <c r="A1371" t="s">
        <v>113364</v>
      </c>
      <c r="B1371" t="s">
        <v>68300</v>
      </c>
    </row>
    <row r="1372" spans="1:2" x14ac:dyDescent="0.3">
      <c r="A1372" t="s">
        <v>113368</v>
      </c>
      <c r="B1372" t="s">
        <v>33955</v>
      </c>
    </row>
    <row r="1373" spans="1:2" x14ac:dyDescent="0.3">
      <c r="A1373" t="s">
        <v>113368</v>
      </c>
      <c r="B1373" t="s">
        <v>17431</v>
      </c>
    </row>
    <row r="1374" spans="1:2" x14ac:dyDescent="0.3">
      <c r="A1374" t="s">
        <v>113366</v>
      </c>
      <c r="B1374" t="s">
        <v>36552</v>
      </c>
    </row>
    <row r="1375" spans="1:2" x14ac:dyDescent="0.3">
      <c r="A1375" t="s">
        <v>113367</v>
      </c>
      <c r="B1375" t="s">
        <v>31954</v>
      </c>
    </row>
    <row r="1376" spans="1:2" x14ac:dyDescent="0.3">
      <c r="A1376" t="s">
        <v>113364</v>
      </c>
      <c r="B1376" t="s">
        <v>29990</v>
      </c>
    </row>
    <row r="1377" spans="1:2" x14ac:dyDescent="0.3">
      <c r="A1377" t="s">
        <v>113368</v>
      </c>
      <c r="B1377" t="s">
        <v>40087</v>
      </c>
    </row>
    <row r="1378" spans="1:2" x14ac:dyDescent="0.3">
      <c r="A1378" t="s">
        <v>113366</v>
      </c>
      <c r="B1378" t="s">
        <v>1472</v>
      </c>
    </row>
    <row r="1379" spans="1:2" x14ac:dyDescent="0.3">
      <c r="A1379" t="s">
        <v>113365</v>
      </c>
      <c r="B1379" t="s">
        <v>11893</v>
      </c>
    </row>
    <row r="1380" spans="1:2" x14ac:dyDescent="0.3">
      <c r="A1380" t="s">
        <v>113365</v>
      </c>
      <c r="B1380" t="s">
        <v>34049</v>
      </c>
    </row>
    <row r="1381" spans="1:2" x14ac:dyDescent="0.3">
      <c r="A1381" t="s">
        <v>113365</v>
      </c>
      <c r="B1381" t="s">
        <v>74952</v>
      </c>
    </row>
    <row r="1382" spans="1:2" x14ac:dyDescent="0.3">
      <c r="A1382" t="s">
        <v>113368</v>
      </c>
      <c r="B1382" t="s">
        <v>31631</v>
      </c>
    </row>
    <row r="1383" spans="1:2" x14ac:dyDescent="0.3">
      <c r="A1383" t="s">
        <v>113363</v>
      </c>
      <c r="B1383" t="s">
        <v>20938</v>
      </c>
    </row>
    <row r="1384" spans="1:2" x14ac:dyDescent="0.3">
      <c r="A1384" t="s">
        <v>113365</v>
      </c>
      <c r="B1384" t="s">
        <v>21181</v>
      </c>
    </row>
    <row r="1385" spans="1:2" x14ac:dyDescent="0.3">
      <c r="A1385" t="s">
        <v>113367</v>
      </c>
      <c r="B1385" t="s">
        <v>88728</v>
      </c>
    </row>
    <row r="1386" spans="1:2" x14ac:dyDescent="0.3">
      <c r="A1386" t="s">
        <v>113364</v>
      </c>
      <c r="B1386" t="s">
        <v>24613</v>
      </c>
    </row>
    <row r="1387" spans="1:2" x14ac:dyDescent="0.3">
      <c r="A1387" t="s">
        <v>113366</v>
      </c>
      <c r="B1387" t="s">
        <v>13265</v>
      </c>
    </row>
    <row r="1388" spans="1:2" x14ac:dyDescent="0.3">
      <c r="A1388" t="s">
        <v>113364</v>
      </c>
      <c r="B1388" t="s">
        <v>26388</v>
      </c>
    </row>
    <row r="1389" spans="1:2" x14ac:dyDescent="0.3">
      <c r="A1389" t="s">
        <v>113367</v>
      </c>
      <c r="B1389" t="s">
        <v>17706</v>
      </c>
    </row>
    <row r="1390" spans="1:2" x14ac:dyDescent="0.3">
      <c r="A1390" t="s">
        <v>113365</v>
      </c>
      <c r="B1390" t="s">
        <v>66322</v>
      </c>
    </row>
    <row r="1391" spans="1:2" x14ac:dyDescent="0.3">
      <c r="A1391" t="s">
        <v>113367</v>
      </c>
      <c r="B1391" t="s">
        <v>507</v>
      </c>
    </row>
    <row r="1392" spans="1:2" x14ac:dyDescent="0.3">
      <c r="A1392" t="s">
        <v>113364</v>
      </c>
      <c r="B1392" t="s">
        <v>19282</v>
      </c>
    </row>
    <row r="1393" spans="1:2" x14ac:dyDescent="0.3">
      <c r="A1393" t="s">
        <v>113364</v>
      </c>
      <c r="B1393" t="s">
        <v>54493</v>
      </c>
    </row>
    <row r="1394" spans="1:2" x14ac:dyDescent="0.3">
      <c r="A1394" t="s">
        <v>113364</v>
      </c>
      <c r="B1394" t="s">
        <v>19243</v>
      </c>
    </row>
    <row r="1395" spans="1:2" x14ac:dyDescent="0.3">
      <c r="A1395" t="s">
        <v>113368</v>
      </c>
      <c r="B1395" t="s">
        <v>92264</v>
      </c>
    </row>
    <row r="1396" spans="1:2" x14ac:dyDescent="0.3">
      <c r="A1396" t="s">
        <v>113367</v>
      </c>
      <c r="B1396" t="s">
        <v>102100</v>
      </c>
    </row>
    <row r="1397" spans="1:2" x14ac:dyDescent="0.3">
      <c r="A1397" t="s">
        <v>113363</v>
      </c>
      <c r="B1397" t="s">
        <v>51641</v>
      </c>
    </row>
    <row r="1398" spans="1:2" x14ac:dyDescent="0.3">
      <c r="A1398" t="s">
        <v>113365</v>
      </c>
      <c r="B1398" t="s">
        <v>31659</v>
      </c>
    </row>
    <row r="1399" spans="1:2" x14ac:dyDescent="0.3">
      <c r="A1399" t="s">
        <v>113368</v>
      </c>
      <c r="B1399" t="s">
        <v>67286</v>
      </c>
    </row>
    <row r="1400" spans="1:2" x14ac:dyDescent="0.3">
      <c r="A1400" t="s">
        <v>113366</v>
      </c>
      <c r="B1400" t="s">
        <v>82393</v>
      </c>
    </row>
    <row r="1401" spans="1:2" x14ac:dyDescent="0.3">
      <c r="A1401" t="s">
        <v>113363</v>
      </c>
      <c r="B1401" t="s">
        <v>79195</v>
      </c>
    </row>
    <row r="1402" spans="1:2" x14ac:dyDescent="0.3">
      <c r="A1402" t="s">
        <v>113367</v>
      </c>
      <c r="B1402" t="s">
        <v>87603</v>
      </c>
    </row>
    <row r="1403" spans="1:2" x14ac:dyDescent="0.3">
      <c r="A1403" t="s">
        <v>113367</v>
      </c>
      <c r="B1403" t="s">
        <v>31395</v>
      </c>
    </row>
    <row r="1404" spans="1:2" x14ac:dyDescent="0.3">
      <c r="A1404" t="s">
        <v>113364</v>
      </c>
      <c r="B1404" t="s">
        <v>30350</v>
      </c>
    </row>
    <row r="1405" spans="1:2" x14ac:dyDescent="0.3">
      <c r="A1405" t="s">
        <v>113365</v>
      </c>
      <c r="B1405" t="s">
        <v>91143</v>
      </c>
    </row>
    <row r="1406" spans="1:2" x14ac:dyDescent="0.3">
      <c r="A1406" t="s">
        <v>113363</v>
      </c>
      <c r="B1406" t="s">
        <v>3893</v>
      </c>
    </row>
    <row r="1407" spans="1:2" x14ac:dyDescent="0.3">
      <c r="A1407" t="s">
        <v>113367</v>
      </c>
      <c r="B1407" t="s">
        <v>63888</v>
      </c>
    </row>
    <row r="1408" spans="1:2" x14ac:dyDescent="0.3">
      <c r="A1408" t="s">
        <v>113368</v>
      </c>
      <c r="B1408" t="s">
        <v>6634</v>
      </c>
    </row>
    <row r="1409" spans="1:2" x14ac:dyDescent="0.3">
      <c r="A1409" t="s">
        <v>113365</v>
      </c>
      <c r="B1409" t="s">
        <v>12195</v>
      </c>
    </row>
    <row r="1410" spans="1:2" x14ac:dyDescent="0.3">
      <c r="A1410" t="s">
        <v>113366</v>
      </c>
      <c r="B1410" t="s">
        <v>42029</v>
      </c>
    </row>
    <row r="1411" spans="1:2" x14ac:dyDescent="0.3">
      <c r="A1411" t="s">
        <v>113364</v>
      </c>
      <c r="B1411" t="s">
        <v>16436</v>
      </c>
    </row>
    <row r="1412" spans="1:2" x14ac:dyDescent="0.3">
      <c r="A1412" t="s">
        <v>113365</v>
      </c>
      <c r="B1412" t="s">
        <v>11251</v>
      </c>
    </row>
    <row r="1413" spans="1:2" x14ac:dyDescent="0.3">
      <c r="A1413" t="s">
        <v>113365</v>
      </c>
      <c r="B1413" t="s">
        <v>3720</v>
      </c>
    </row>
    <row r="1414" spans="1:2" x14ac:dyDescent="0.3">
      <c r="A1414" t="s">
        <v>113366</v>
      </c>
      <c r="B1414" t="s">
        <v>37697</v>
      </c>
    </row>
    <row r="1415" spans="1:2" x14ac:dyDescent="0.3">
      <c r="A1415" t="s">
        <v>113364</v>
      </c>
      <c r="B1415" t="s">
        <v>5318</v>
      </c>
    </row>
    <row r="1416" spans="1:2" x14ac:dyDescent="0.3">
      <c r="A1416" t="s">
        <v>113365</v>
      </c>
      <c r="B1416" t="s">
        <v>2068</v>
      </c>
    </row>
    <row r="1417" spans="1:2" x14ac:dyDescent="0.3">
      <c r="A1417" t="s">
        <v>113367</v>
      </c>
      <c r="B1417" t="s">
        <v>26909</v>
      </c>
    </row>
    <row r="1418" spans="1:2" x14ac:dyDescent="0.3">
      <c r="A1418" t="s">
        <v>113365</v>
      </c>
      <c r="B1418" t="s">
        <v>418</v>
      </c>
    </row>
    <row r="1419" spans="1:2" x14ac:dyDescent="0.3">
      <c r="A1419" t="s">
        <v>113363</v>
      </c>
      <c r="B1419" t="s">
        <v>48899</v>
      </c>
    </row>
    <row r="1420" spans="1:2" x14ac:dyDescent="0.3">
      <c r="A1420" t="s">
        <v>113368</v>
      </c>
      <c r="B1420" t="s">
        <v>13559</v>
      </c>
    </row>
    <row r="1421" spans="1:2" x14ac:dyDescent="0.3">
      <c r="A1421" t="s">
        <v>113363</v>
      </c>
      <c r="B1421" t="s">
        <v>16561</v>
      </c>
    </row>
    <row r="1422" spans="1:2" x14ac:dyDescent="0.3">
      <c r="A1422" t="s">
        <v>113365</v>
      </c>
      <c r="B1422" t="s">
        <v>11188</v>
      </c>
    </row>
    <row r="1423" spans="1:2" x14ac:dyDescent="0.3">
      <c r="A1423" t="s">
        <v>113367</v>
      </c>
      <c r="B1423" t="s">
        <v>64919</v>
      </c>
    </row>
    <row r="1424" spans="1:2" x14ac:dyDescent="0.3">
      <c r="A1424" t="s">
        <v>113368</v>
      </c>
      <c r="B1424" t="s">
        <v>8043</v>
      </c>
    </row>
    <row r="1425" spans="1:2" x14ac:dyDescent="0.3">
      <c r="A1425" t="s">
        <v>113363</v>
      </c>
      <c r="B1425" t="s">
        <v>5516</v>
      </c>
    </row>
    <row r="1426" spans="1:2" x14ac:dyDescent="0.3">
      <c r="A1426" t="s">
        <v>113366</v>
      </c>
      <c r="B1426" t="s">
        <v>7365</v>
      </c>
    </row>
    <row r="1427" spans="1:2" x14ac:dyDescent="0.3">
      <c r="A1427" t="s">
        <v>113363</v>
      </c>
      <c r="B1427" t="s">
        <v>29578</v>
      </c>
    </row>
    <row r="1428" spans="1:2" x14ac:dyDescent="0.3">
      <c r="A1428" t="s">
        <v>113367</v>
      </c>
      <c r="B1428" t="s">
        <v>29468</v>
      </c>
    </row>
    <row r="1429" spans="1:2" x14ac:dyDescent="0.3">
      <c r="A1429" t="s">
        <v>113366</v>
      </c>
      <c r="B1429" t="s">
        <v>78584</v>
      </c>
    </row>
    <row r="1430" spans="1:2" x14ac:dyDescent="0.3">
      <c r="A1430" t="s">
        <v>113364</v>
      </c>
      <c r="B1430" t="s">
        <v>205</v>
      </c>
    </row>
    <row r="1431" spans="1:2" x14ac:dyDescent="0.3">
      <c r="A1431" t="s">
        <v>113364</v>
      </c>
      <c r="B1431" t="s">
        <v>70545</v>
      </c>
    </row>
    <row r="1432" spans="1:2" x14ac:dyDescent="0.3">
      <c r="A1432" t="s">
        <v>113368</v>
      </c>
      <c r="B1432" t="s">
        <v>20759</v>
      </c>
    </row>
    <row r="1433" spans="1:2" x14ac:dyDescent="0.3">
      <c r="A1433" t="s">
        <v>113368</v>
      </c>
      <c r="B1433" t="s">
        <v>1175</v>
      </c>
    </row>
    <row r="1434" spans="1:2" x14ac:dyDescent="0.3">
      <c r="A1434" t="s">
        <v>113366</v>
      </c>
      <c r="B1434" t="s">
        <v>38489</v>
      </c>
    </row>
    <row r="1435" spans="1:2" x14ac:dyDescent="0.3">
      <c r="A1435" t="s">
        <v>113366</v>
      </c>
      <c r="B1435" t="s">
        <v>78240</v>
      </c>
    </row>
    <row r="1436" spans="1:2" x14ac:dyDescent="0.3">
      <c r="A1436" t="s">
        <v>113364</v>
      </c>
      <c r="B1436" t="s">
        <v>22988</v>
      </c>
    </row>
    <row r="1437" spans="1:2" x14ac:dyDescent="0.3">
      <c r="A1437" t="s">
        <v>113364</v>
      </c>
      <c r="B1437" t="s">
        <v>72598</v>
      </c>
    </row>
    <row r="1438" spans="1:2" x14ac:dyDescent="0.3">
      <c r="A1438" t="s">
        <v>113368</v>
      </c>
      <c r="B1438" t="s">
        <v>3502</v>
      </c>
    </row>
    <row r="1439" spans="1:2" x14ac:dyDescent="0.3">
      <c r="A1439" t="s">
        <v>113366</v>
      </c>
      <c r="B1439" t="s">
        <v>54802</v>
      </c>
    </row>
    <row r="1440" spans="1:2" x14ac:dyDescent="0.3">
      <c r="A1440" t="s">
        <v>113364</v>
      </c>
      <c r="B1440" t="s">
        <v>29699</v>
      </c>
    </row>
    <row r="1441" spans="1:2" x14ac:dyDescent="0.3">
      <c r="A1441" t="s">
        <v>113368</v>
      </c>
      <c r="B1441" t="s">
        <v>17538</v>
      </c>
    </row>
    <row r="1442" spans="1:2" x14ac:dyDescent="0.3">
      <c r="A1442" t="s">
        <v>113366</v>
      </c>
      <c r="B1442" t="s">
        <v>94705</v>
      </c>
    </row>
    <row r="1443" spans="1:2" x14ac:dyDescent="0.3">
      <c r="A1443" t="s">
        <v>113364</v>
      </c>
      <c r="B1443" t="s">
        <v>1790</v>
      </c>
    </row>
    <row r="1444" spans="1:2" x14ac:dyDescent="0.3">
      <c r="A1444" t="s">
        <v>113368</v>
      </c>
      <c r="B1444" t="s">
        <v>8361</v>
      </c>
    </row>
    <row r="1445" spans="1:2" x14ac:dyDescent="0.3">
      <c r="A1445" t="s">
        <v>113367</v>
      </c>
      <c r="B1445" t="s">
        <v>44581</v>
      </c>
    </row>
    <row r="1446" spans="1:2" x14ac:dyDescent="0.3">
      <c r="A1446" t="s">
        <v>113365</v>
      </c>
      <c r="B1446" t="s">
        <v>19227</v>
      </c>
    </row>
    <row r="1447" spans="1:2" x14ac:dyDescent="0.3">
      <c r="A1447" t="s">
        <v>113365</v>
      </c>
      <c r="B1447" t="s">
        <v>20885</v>
      </c>
    </row>
    <row r="1448" spans="1:2" x14ac:dyDescent="0.3">
      <c r="A1448" t="s">
        <v>113365</v>
      </c>
      <c r="B1448" t="s">
        <v>18869</v>
      </c>
    </row>
    <row r="1449" spans="1:2" x14ac:dyDescent="0.3">
      <c r="A1449" t="s">
        <v>113364</v>
      </c>
      <c r="B1449" t="s">
        <v>7196</v>
      </c>
    </row>
    <row r="1450" spans="1:2" x14ac:dyDescent="0.3">
      <c r="A1450" t="s">
        <v>113363</v>
      </c>
      <c r="B1450" t="s">
        <v>52689</v>
      </c>
    </row>
    <row r="1451" spans="1:2" x14ac:dyDescent="0.3">
      <c r="A1451" t="s">
        <v>113365</v>
      </c>
      <c r="B1451" t="s">
        <v>55706</v>
      </c>
    </row>
    <row r="1452" spans="1:2" x14ac:dyDescent="0.3">
      <c r="A1452" t="s">
        <v>113365</v>
      </c>
      <c r="B1452" t="s">
        <v>24705</v>
      </c>
    </row>
    <row r="1453" spans="1:2" x14ac:dyDescent="0.3">
      <c r="A1453" t="s">
        <v>113368</v>
      </c>
      <c r="B1453" t="s">
        <v>93383</v>
      </c>
    </row>
    <row r="1454" spans="1:2" x14ac:dyDescent="0.3">
      <c r="A1454" t="s">
        <v>113367</v>
      </c>
      <c r="B1454" t="s">
        <v>12119</v>
      </c>
    </row>
    <row r="1455" spans="1:2" x14ac:dyDescent="0.3">
      <c r="A1455" t="s">
        <v>113367</v>
      </c>
      <c r="B1455" t="s">
        <v>67875</v>
      </c>
    </row>
    <row r="1456" spans="1:2" x14ac:dyDescent="0.3">
      <c r="A1456" t="s">
        <v>113363</v>
      </c>
      <c r="B1456" t="s">
        <v>5360</v>
      </c>
    </row>
    <row r="1457" spans="1:2" x14ac:dyDescent="0.3">
      <c r="A1457" t="s">
        <v>113363</v>
      </c>
      <c r="B1457" t="s">
        <v>43799</v>
      </c>
    </row>
    <row r="1458" spans="1:2" x14ac:dyDescent="0.3">
      <c r="A1458" t="s">
        <v>113364</v>
      </c>
      <c r="B1458" t="s">
        <v>2024</v>
      </c>
    </row>
    <row r="1459" spans="1:2" x14ac:dyDescent="0.3">
      <c r="A1459" t="s">
        <v>113365</v>
      </c>
      <c r="B1459" t="s">
        <v>15982</v>
      </c>
    </row>
    <row r="1460" spans="1:2" x14ac:dyDescent="0.3">
      <c r="A1460" t="s">
        <v>113368</v>
      </c>
      <c r="B1460" t="s">
        <v>34533</v>
      </c>
    </row>
    <row r="1461" spans="1:2" x14ac:dyDescent="0.3">
      <c r="A1461" t="s">
        <v>113364</v>
      </c>
      <c r="B1461" t="s">
        <v>44063</v>
      </c>
    </row>
    <row r="1462" spans="1:2" x14ac:dyDescent="0.3">
      <c r="A1462" t="s">
        <v>113366</v>
      </c>
      <c r="B1462" t="s">
        <v>44141</v>
      </c>
    </row>
    <row r="1463" spans="1:2" x14ac:dyDescent="0.3">
      <c r="A1463" t="s">
        <v>113368</v>
      </c>
      <c r="B1463" t="s">
        <v>6155</v>
      </c>
    </row>
    <row r="1464" spans="1:2" x14ac:dyDescent="0.3">
      <c r="A1464" t="s">
        <v>113365</v>
      </c>
      <c r="B1464" t="s">
        <v>939</v>
      </c>
    </row>
    <row r="1465" spans="1:2" x14ac:dyDescent="0.3">
      <c r="A1465" t="s">
        <v>113367</v>
      </c>
      <c r="B1465" t="s">
        <v>100842</v>
      </c>
    </row>
    <row r="1466" spans="1:2" x14ac:dyDescent="0.3">
      <c r="A1466" t="s">
        <v>113364</v>
      </c>
      <c r="B1466" t="s">
        <v>1686</v>
      </c>
    </row>
    <row r="1467" spans="1:2" x14ac:dyDescent="0.3">
      <c r="A1467" t="s">
        <v>113368</v>
      </c>
      <c r="B1467" t="s">
        <v>19469</v>
      </c>
    </row>
    <row r="1468" spans="1:2" x14ac:dyDescent="0.3">
      <c r="A1468" t="s">
        <v>113364</v>
      </c>
      <c r="B1468" t="s">
        <v>8441</v>
      </c>
    </row>
    <row r="1469" spans="1:2" x14ac:dyDescent="0.3">
      <c r="A1469" t="s">
        <v>113367</v>
      </c>
      <c r="B1469" t="s">
        <v>100679</v>
      </c>
    </row>
    <row r="1470" spans="1:2" x14ac:dyDescent="0.3">
      <c r="A1470" t="s">
        <v>113367</v>
      </c>
      <c r="B1470" t="s">
        <v>42435</v>
      </c>
    </row>
    <row r="1471" spans="1:2" x14ac:dyDescent="0.3">
      <c r="A1471" t="s">
        <v>113367</v>
      </c>
      <c r="B1471" t="s">
        <v>84949</v>
      </c>
    </row>
    <row r="1472" spans="1:2" x14ac:dyDescent="0.3">
      <c r="A1472" t="s">
        <v>113368</v>
      </c>
      <c r="B1472" t="s">
        <v>28461</v>
      </c>
    </row>
    <row r="1473" spans="1:2" x14ac:dyDescent="0.3">
      <c r="A1473" t="s">
        <v>113365</v>
      </c>
      <c r="B1473" t="s">
        <v>67541</v>
      </c>
    </row>
    <row r="1474" spans="1:2" x14ac:dyDescent="0.3">
      <c r="A1474" t="s">
        <v>113363</v>
      </c>
      <c r="B1474" t="s">
        <v>77830</v>
      </c>
    </row>
    <row r="1475" spans="1:2" x14ac:dyDescent="0.3">
      <c r="A1475" t="s">
        <v>113366</v>
      </c>
      <c r="B1475" t="s">
        <v>54813</v>
      </c>
    </row>
    <row r="1476" spans="1:2" x14ac:dyDescent="0.3">
      <c r="A1476" t="s">
        <v>113368</v>
      </c>
      <c r="B1476" t="s">
        <v>6900</v>
      </c>
    </row>
    <row r="1477" spans="1:2" x14ac:dyDescent="0.3">
      <c r="A1477" t="s">
        <v>113367</v>
      </c>
      <c r="B1477" t="s">
        <v>111682</v>
      </c>
    </row>
    <row r="1478" spans="1:2" x14ac:dyDescent="0.3">
      <c r="A1478" t="s">
        <v>113363</v>
      </c>
      <c r="B1478" t="s">
        <v>54591</v>
      </c>
    </row>
    <row r="1479" spans="1:2" x14ac:dyDescent="0.3">
      <c r="A1479" t="s">
        <v>113363</v>
      </c>
      <c r="B1479" t="s">
        <v>63630</v>
      </c>
    </row>
    <row r="1480" spans="1:2" x14ac:dyDescent="0.3">
      <c r="A1480" t="s">
        <v>113368</v>
      </c>
      <c r="B1480" t="s">
        <v>32791</v>
      </c>
    </row>
    <row r="1481" spans="1:2" x14ac:dyDescent="0.3">
      <c r="A1481" t="s">
        <v>113366</v>
      </c>
      <c r="B1481" t="s">
        <v>51693</v>
      </c>
    </row>
    <row r="1482" spans="1:2" x14ac:dyDescent="0.3">
      <c r="A1482" t="s">
        <v>113364</v>
      </c>
      <c r="B1482" t="s">
        <v>38730</v>
      </c>
    </row>
    <row r="1483" spans="1:2" x14ac:dyDescent="0.3">
      <c r="A1483" t="s">
        <v>113364</v>
      </c>
      <c r="B1483" t="s">
        <v>1231</v>
      </c>
    </row>
    <row r="1484" spans="1:2" x14ac:dyDescent="0.3">
      <c r="A1484" t="s">
        <v>113368</v>
      </c>
      <c r="B1484" t="s">
        <v>28896</v>
      </c>
    </row>
    <row r="1485" spans="1:2" x14ac:dyDescent="0.3">
      <c r="A1485" t="s">
        <v>113368</v>
      </c>
      <c r="B1485" t="s">
        <v>12917</v>
      </c>
    </row>
    <row r="1486" spans="1:2" x14ac:dyDescent="0.3">
      <c r="A1486" t="s">
        <v>113363</v>
      </c>
      <c r="B1486" t="s">
        <v>11574</v>
      </c>
    </row>
    <row r="1487" spans="1:2" x14ac:dyDescent="0.3">
      <c r="A1487" t="s">
        <v>113364</v>
      </c>
      <c r="B1487" t="s">
        <v>5500</v>
      </c>
    </row>
    <row r="1488" spans="1:2" x14ac:dyDescent="0.3">
      <c r="A1488" t="s">
        <v>113363</v>
      </c>
      <c r="B1488" t="s">
        <v>110876</v>
      </c>
    </row>
    <row r="1489" spans="1:2" x14ac:dyDescent="0.3">
      <c r="A1489" t="s">
        <v>113365</v>
      </c>
      <c r="B1489" t="s">
        <v>33350</v>
      </c>
    </row>
    <row r="1490" spans="1:2" x14ac:dyDescent="0.3">
      <c r="A1490" t="s">
        <v>113368</v>
      </c>
      <c r="B1490" t="s">
        <v>26957</v>
      </c>
    </row>
    <row r="1491" spans="1:2" x14ac:dyDescent="0.3">
      <c r="A1491" t="s">
        <v>113364</v>
      </c>
      <c r="B1491" t="s">
        <v>19405</v>
      </c>
    </row>
    <row r="1492" spans="1:2" x14ac:dyDescent="0.3">
      <c r="A1492" t="s">
        <v>113364</v>
      </c>
      <c r="B1492" t="s">
        <v>44346</v>
      </c>
    </row>
    <row r="1493" spans="1:2" x14ac:dyDescent="0.3">
      <c r="A1493" t="s">
        <v>113363</v>
      </c>
      <c r="B1493" t="s">
        <v>916</v>
      </c>
    </row>
    <row r="1494" spans="1:2" x14ac:dyDescent="0.3">
      <c r="A1494" t="s">
        <v>113363</v>
      </c>
      <c r="B1494" t="s">
        <v>60744</v>
      </c>
    </row>
    <row r="1495" spans="1:2" x14ac:dyDescent="0.3">
      <c r="A1495" t="s">
        <v>113368</v>
      </c>
      <c r="B1495" t="s">
        <v>35186</v>
      </c>
    </row>
    <row r="1496" spans="1:2" x14ac:dyDescent="0.3">
      <c r="A1496" t="s">
        <v>113365</v>
      </c>
      <c r="B1496" t="s">
        <v>51406</v>
      </c>
    </row>
    <row r="1497" spans="1:2" x14ac:dyDescent="0.3">
      <c r="A1497" t="s">
        <v>113363</v>
      </c>
      <c r="B1497" t="s">
        <v>61989</v>
      </c>
    </row>
    <row r="1498" spans="1:2" x14ac:dyDescent="0.3">
      <c r="A1498" t="s">
        <v>113366</v>
      </c>
      <c r="B1498" t="s">
        <v>49581</v>
      </c>
    </row>
    <row r="1499" spans="1:2" x14ac:dyDescent="0.3">
      <c r="A1499" t="s">
        <v>113363</v>
      </c>
      <c r="B1499" t="s">
        <v>57786</v>
      </c>
    </row>
    <row r="1500" spans="1:2" x14ac:dyDescent="0.3">
      <c r="A1500" t="s">
        <v>113368</v>
      </c>
      <c r="B1500" t="s">
        <v>23763</v>
      </c>
    </row>
    <row r="1501" spans="1:2" x14ac:dyDescent="0.3">
      <c r="A1501" t="s">
        <v>113365</v>
      </c>
      <c r="B1501" t="s">
        <v>9123</v>
      </c>
    </row>
    <row r="1502" spans="1:2" x14ac:dyDescent="0.3">
      <c r="A1502" t="s">
        <v>113363</v>
      </c>
      <c r="B1502" t="s">
        <v>9046</v>
      </c>
    </row>
    <row r="1503" spans="1:2" x14ac:dyDescent="0.3">
      <c r="A1503" t="s">
        <v>113363</v>
      </c>
      <c r="B1503" t="s">
        <v>711</v>
      </c>
    </row>
    <row r="1504" spans="1:2" x14ac:dyDescent="0.3">
      <c r="A1504" t="s">
        <v>113364</v>
      </c>
      <c r="B1504" t="s">
        <v>30188</v>
      </c>
    </row>
    <row r="1505" spans="1:2" x14ac:dyDescent="0.3">
      <c r="A1505" t="s">
        <v>113368</v>
      </c>
      <c r="B1505" t="s">
        <v>4434</v>
      </c>
    </row>
    <row r="1506" spans="1:2" x14ac:dyDescent="0.3">
      <c r="A1506" t="s">
        <v>113368</v>
      </c>
      <c r="B1506" t="s">
        <v>101295</v>
      </c>
    </row>
    <row r="1507" spans="1:2" x14ac:dyDescent="0.3">
      <c r="A1507" t="s">
        <v>113368</v>
      </c>
      <c r="B1507" t="s">
        <v>78914</v>
      </c>
    </row>
    <row r="1508" spans="1:2" x14ac:dyDescent="0.3">
      <c r="A1508" t="s">
        <v>113368</v>
      </c>
      <c r="B1508" t="s">
        <v>9816</v>
      </c>
    </row>
    <row r="1509" spans="1:2" x14ac:dyDescent="0.3">
      <c r="A1509" t="s">
        <v>113363</v>
      </c>
      <c r="B1509" t="s">
        <v>73645</v>
      </c>
    </row>
    <row r="1510" spans="1:2" x14ac:dyDescent="0.3">
      <c r="A1510" t="s">
        <v>113367</v>
      </c>
      <c r="B1510" t="s">
        <v>34684</v>
      </c>
    </row>
    <row r="1511" spans="1:2" x14ac:dyDescent="0.3">
      <c r="A1511" t="s">
        <v>113367</v>
      </c>
      <c r="B1511" t="s">
        <v>21885</v>
      </c>
    </row>
    <row r="1512" spans="1:2" x14ac:dyDescent="0.3">
      <c r="A1512" t="s">
        <v>113365</v>
      </c>
      <c r="B1512" t="s">
        <v>32967</v>
      </c>
    </row>
    <row r="1513" spans="1:2" x14ac:dyDescent="0.3">
      <c r="A1513" t="s">
        <v>113368</v>
      </c>
      <c r="B1513" t="s">
        <v>3836</v>
      </c>
    </row>
    <row r="1514" spans="1:2" x14ac:dyDescent="0.3">
      <c r="A1514" t="s">
        <v>113364</v>
      </c>
      <c r="B1514" t="s">
        <v>44037</v>
      </c>
    </row>
    <row r="1515" spans="1:2" x14ac:dyDescent="0.3">
      <c r="A1515" t="s">
        <v>113363</v>
      </c>
      <c r="B1515" t="s">
        <v>47604</v>
      </c>
    </row>
    <row r="1516" spans="1:2" x14ac:dyDescent="0.3">
      <c r="A1516" t="s">
        <v>113363</v>
      </c>
      <c r="B1516" t="s">
        <v>59707</v>
      </c>
    </row>
    <row r="1517" spans="1:2" x14ac:dyDescent="0.3">
      <c r="A1517" t="s">
        <v>113367</v>
      </c>
      <c r="B1517" t="s">
        <v>21456</v>
      </c>
    </row>
    <row r="1518" spans="1:2" x14ac:dyDescent="0.3">
      <c r="A1518" t="s">
        <v>113367</v>
      </c>
      <c r="B1518" t="s">
        <v>26773</v>
      </c>
    </row>
    <row r="1519" spans="1:2" x14ac:dyDescent="0.3">
      <c r="A1519" t="s">
        <v>113368</v>
      </c>
      <c r="B1519" t="s">
        <v>65536</v>
      </c>
    </row>
    <row r="1520" spans="1:2" x14ac:dyDescent="0.3">
      <c r="A1520" t="s">
        <v>113367</v>
      </c>
      <c r="B1520" t="s">
        <v>5848</v>
      </c>
    </row>
    <row r="1521" spans="1:2" x14ac:dyDescent="0.3">
      <c r="A1521" t="s">
        <v>113363</v>
      </c>
      <c r="B1521" t="s">
        <v>106396</v>
      </c>
    </row>
    <row r="1522" spans="1:2" x14ac:dyDescent="0.3">
      <c r="A1522" t="s">
        <v>113365</v>
      </c>
      <c r="B1522" t="s">
        <v>4604</v>
      </c>
    </row>
    <row r="1523" spans="1:2" x14ac:dyDescent="0.3">
      <c r="A1523" t="s">
        <v>113368</v>
      </c>
      <c r="B1523" t="s">
        <v>63559</v>
      </c>
    </row>
    <row r="1524" spans="1:2" x14ac:dyDescent="0.3">
      <c r="A1524" t="s">
        <v>113364</v>
      </c>
      <c r="B1524" t="s">
        <v>69230</v>
      </c>
    </row>
    <row r="1525" spans="1:2" x14ac:dyDescent="0.3">
      <c r="A1525" t="s">
        <v>113365</v>
      </c>
      <c r="B1525" t="s">
        <v>68938</v>
      </c>
    </row>
    <row r="1526" spans="1:2" x14ac:dyDescent="0.3">
      <c r="A1526" t="s">
        <v>113368</v>
      </c>
      <c r="B1526" t="s">
        <v>3330</v>
      </c>
    </row>
    <row r="1527" spans="1:2" x14ac:dyDescent="0.3">
      <c r="A1527" t="s">
        <v>113368</v>
      </c>
      <c r="B1527" t="s">
        <v>33923</v>
      </c>
    </row>
    <row r="1528" spans="1:2" x14ac:dyDescent="0.3">
      <c r="A1528" t="s">
        <v>113367</v>
      </c>
      <c r="B1528" t="s">
        <v>9069</v>
      </c>
    </row>
    <row r="1529" spans="1:2" x14ac:dyDescent="0.3">
      <c r="A1529" t="s">
        <v>113363</v>
      </c>
      <c r="B1529" t="s">
        <v>84735</v>
      </c>
    </row>
    <row r="1530" spans="1:2" x14ac:dyDescent="0.3">
      <c r="A1530" t="s">
        <v>113367</v>
      </c>
      <c r="B1530" t="s">
        <v>7347</v>
      </c>
    </row>
    <row r="1531" spans="1:2" x14ac:dyDescent="0.3">
      <c r="A1531" t="s">
        <v>113367</v>
      </c>
      <c r="B1531" t="s">
        <v>106461</v>
      </c>
    </row>
    <row r="1532" spans="1:2" x14ac:dyDescent="0.3">
      <c r="A1532" t="s">
        <v>113366</v>
      </c>
      <c r="B1532" t="s">
        <v>43512</v>
      </c>
    </row>
    <row r="1533" spans="1:2" x14ac:dyDescent="0.3">
      <c r="A1533" t="s">
        <v>113367</v>
      </c>
      <c r="B1533" t="s">
        <v>50695</v>
      </c>
    </row>
    <row r="1534" spans="1:2" x14ac:dyDescent="0.3">
      <c r="A1534" t="s">
        <v>113368</v>
      </c>
      <c r="B1534" t="s">
        <v>10847</v>
      </c>
    </row>
    <row r="1535" spans="1:2" x14ac:dyDescent="0.3">
      <c r="A1535" t="s">
        <v>113368</v>
      </c>
      <c r="B1535" t="s">
        <v>73058</v>
      </c>
    </row>
    <row r="1536" spans="1:2" x14ac:dyDescent="0.3">
      <c r="A1536" t="s">
        <v>113368</v>
      </c>
      <c r="B1536" t="s">
        <v>3293</v>
      </c>
    </row>
    <row r="1537" spans="1:2" x14ac:dyDescent="0.3">
      <c r="A1537" t="s">
        <v>113365</v>
      </c>
      <c r="B1537" t="s">
        <v>102264</v>
      </c>
    </row>
    <row r="1538" spans="1:2" x14ac:dyDescent="0.3">
      <c r="A1538" t="s">
        <v>113365</v>
      </c>
      <c r="B1538" t="s">
        <v>19965</v>
      </c>
    </row>
    <row r="1539" spans="1:2" x14ac:dyDescent="0.3">
      <c r="A1539" t="s">
        <v>113367</v>
      </c>
      <c r="B1539" t="s">
        <v>19580</v>
      </c>
    </row>
    <row r="1540" spans="1:2" x14ac:dyDescent="0.3">
      <c r="A1540" t="s">
        <v>113366</v>
      </c>
      <c r="B1540" t="s">
        <v>63474</v>
      </c>
    </row>
    <row r="1541" spans="1:2" x14ac:dyDescent="0.3">
      <c r="A1541" t="s">
        <v>113364</v>
      </c>
      <c r="B1541" t="s">
        <v>21784</v>
      </c>
    </row>
    <row r="1542" spans="1:2" x14ac:dyDescent="0.3">
      <c r="A1542" t="s">
        <v>113366</v>
      </c>
      <c r="B1542" t="s">
        <v>56959</v>
      </c>
    </row>
    <row r="1543" spans="1:2" x14ac:dyDescent="0.3">
      <c r="A1543" t="s">
        <v>113364</v>
      </c>
      <c r="B1543" t="s">
        <v>77040</v>
      </c>
    </row>
    <row r="1544" spans="1:2" x14ac:dyDescent="0.3">
      <c r="A1544" t="s">
        <v>113365</v>
      </c>
      <c r="B1544" t="s">
        <v>52814</v>
      </c>
    </row>
    <row r="1545" spans="1:2" x14ac:dyDescent="0.3">
      <c r="A1545" t="s">
        <v>113365</v>
      </c>
      <c r="B1545" t="s">
        <v>52076</v>
      </c>
    </row>
    <row r="1546" spans="1:2" x14ac:dyDescent="0.3">
      <c r="A1546" t="s">
        <v>113366</v>
      </c>
      <c r="B1546" t="s">
        <v>60317</v>
      </c>
    </row>
    <row r="1547" spans="1:2" x14ac:dyDescent="0.3">
      <c r="A1547" t="s">
        <v>113363</v>
      </c>
      <c r="B1547" t="s">
        <v>8819</v>
      </c>
    </row>
    <row r="1548" spans="1:2" x14ac:dyDescent="0.3">
      <c r="A1548" t="s">
        <v>113364</v>
      </c>
      <c r="B1548" t="s">
        <v>19651</v>
      </c>
    </row>
    <row r="1549" spans="1:2" x14ac:dyDescent="0.3">
      <c r="A1549" t="s">
        <v>113365</v>
      </c>
      <c r="B1549" t="s">
        <v>25180</v>
      </c>
    </row>
    <row r="1550" spans="1:2" x14ac:dyDescent="0.3">
      <c r="A1550" t="s">
        <v>113368</v>
      </c>
      <c r="B1550" t="s">
        <v>51373</v>
      </c>
    </row>
    <row r="1551" spans="1:2" x14ac:dyDescent="0.3">
      <c r="A1551" t="s">
        <v>113363</v>
      </c>
      <c r="B1551" t="s">
        <v>103973</v>
      </c>
    </row>
    <row r="1552" spans="1:2" x14ac:dyDescent="0.3">
      <c r="A1552" t="s">
        <v>113368</v>
      </c>
      <c r="B1552" t="s">
        <v>171</v>
      </c>
    </row>
    <row r="1553" spans="1:2" x14ac:dyDescent="0.3">
      <c r="A1553" t="s">
        <v>113364</v>
      </c>
      <c r="B1553" t="s">
        <v>23377</v>
      </c>
    </row>
    <row r="1554" spans="1:2" x14ac:dyDescent="0.3">
      <c r="A1554" t="s">
        <v>113363</v>
      </c>
      <c r="B1554" t="s">
        <v>57888</v>
      </c>
    </row>
    <row r="1555" spans="1:2" x14ac:dyDescent="0.3">
      <c r="A1555" t="s">
        <v>113363</v>
      </c>
      <c r="B1555" t="s">
        <v>87593</v>
      </c>
    </row>
    <row r="1556" spans="1:2" x14ac:dyDescent="0.3">
      <c r="A1556" t="s">
        <v>113366</v>
      </c>
      <c r="B1556" t="s">
        <v>35683</v>
      </c>
    </row>
    <row r="1557" spans="1:2" x14ac:dyDescent="0.3">
      <c r="A1557" t="s">
        <v>113368</v>
      </c>
      <c r="B1557" t="s">
        <v>8463</v>
      </c>
    </row>
    <row r="1558" spans="1:2" x14ac:dyDescent="0.3">
      <c r="A1558" t="s">
        <v>113364</v>
      </c>
      <c r="B1558" t="s">
        <v>50060</v>
      </c>
    </row>
    <row r="1559" spans="1:2" x14ac:dyDescent="0.3">
      <c r="A1559" t="s">
        <v>113363</v>
      </c>
      <c r="B1559" t="s">
        <v>26052</v>
      </c>
    </row>
    <row r="1560" spans="1:2" x14ac:dyDescent="0.3">
      <c r="A1560" t="s">
        <v>113364</v>
      </c>
      <c r="B1560" t="s">
        <v>31219</v>
      </c>
    </row>
    <row r="1561" spans="1:2" x14ac:dyDescent="0.3">
      <c r="A1561" t="s">
        <v>113365</v>
      </c>
      <c r="B1561" t="s">
        <v>25396</v>
      </c>
    </row>
    <row r="1562" spans="1:2" x14ac:dyDescent="0.3">
      <c r="A1562" t="s">
        <v>113364</v>
      </c>
      <c r="B1562" t="s">
        <v>2275</v>
      </c>
    </row>
    <row r="1563" spans="1:2" x14ac:dyDescent="0.3">
      <c r="A1563" t="s">
        <v>113363</v>
      </c>
      <c r="B1563" t="s">
        <v>98450</v>
      </c>
    </row>
    <row r="1564" spans="1:2" x14ac:dyDescent="0.3">
      <c r="A1564" t="s">
        <v>113363</v>
      </c>
      <c r="B1564" t="s">
        <v>19315</v>
      </c>
    </row>
    <row r="1565" spans="1:2" x14ac:dyDescent="0.3">
      <c r="A1565" t="s">
        <v>113365</v>
      </c>
      <c r="B1565" t="s">
        <v>111472</v>
      </c>
    </row>
    <row r="1566" spans="1:2" x14ac:dyDescent="0.3">
      <c r="A1566" t="s">
        <v>113368</v>
      </c>
      <c r="B1566" t="s">
        <v>18966</v>
      </c>
    </row>
    <row r="1567" spans="1:2" x14ac:dyDescent="0.3">
      <c r="A1567" t="s">
        <v>113365</v>
      </c>
      <c r="B1567" t="s">
        <v>92280</v>
      </c>
    </row>
    <row r="1568" spans="1:2" x14ac:dyDescent="0.3">
      <c r="A1568" t="s">
        <v>113368</v>
      </c>
      <c r="B1568" t="s">
        <v>5245</v>
      </c>
    </row>
    <row r="1569" spans="1:2" x14ac:dyDescent="0.3">
      <c r="A1569" t="s">
        <v>113364</v>
      </c>
      <c r="B1569" t="s">
        <v>37762</v>
      </c>
    </row>
    <row r="1570" spans="1:2" x14ac:dyDescent="0.3">
      <c r="A1570" t="s">
        <v>113364</v>
      </c>
      <c r="B1570" t="s">
        <v>17915</v>
      </c>
    </row>
    <row r="1571" spans="1:2" x14ac:dyDescent="0.3">
      <c r="A1571" t="s">
        <v>113368</v>
      </c>
      <c r="B1571" t="s">
        <v>26018</v>
      </c>
    </row>
    <row r="1572" spans="1:2" x14ac:dyDescent="0.3">
      <c r="A1572" t="s">
        <v>113364</v>
      </c>
      <c r="B1572" t="s">
        <v>665</v>
      </c>
    </row>
    <row r="1573" spans="1:2" x14ac:dyDescent="0.3">
      <c r="A1573" t="s">
        <v>113368</v>
      </c>
      <c r="B1573" t="s">
        <v>32693</v>
      </c>
    </row>
    <row r="1574" spans="1:2" x14ac:dyDescent="0.3">
      <c r="A1574" t="s">
        <v>113364</v>
      </c>
      <c r="B1574" t="s">
        <v>18508</v>
      </c>
    </row>
    <row r="1575" spans="1:2" x14ac:dyDescent="0.3">
      <c r="A1575" t="s">
        <v>113368</v>
      </c>
      <c r="B1575" t="s">
        <v>74183</v>
      </c>
    </row>
    <row r="1576" spans="1:2" x14ac:dyDescent="0.3">
      <c r="A1576" t="s">
        <v>113363</v>
      </c>
      <c r="B1576" t="s">
        <v>80647</v>
      </c>
    </row>
    <row r="1577" spans="1:2" x14ac:dyDescent="0.3">
      <c r="A1577" t="s">
        <v>113368</v>
      </c>
      <c r="B1577" t="s">
        <v>70755</v>
      </c>
    </row>
    <row r="1578" spans="1:2" x14ac:dyDescent="0.3">
      <c r="A1578" t="s">
        <v>113363</v>
      </c>
      <c r="B1578" t="s">
        <v>16635</v>
      </c>
    </row>
    <row r="1579" spans="1:2" x14ac:dyDescent="0.3">
      <c r="A1579" t="s">
        <v>113368</v>
      </c>
      <c r="B1579" t="s">
        <v>2102</v>
      </c>
    </row>
    <row r="1580" spans="1:2" x14ac:dyDescent="0.3">
      <c r="A1580" t="s">
        <v>113365</v>
      </c>
      <c r="B1580" t="s">
        <v>81291</v>
      </c>
    </row>
    <row r="1581" spans="1:2" x14ac:dyDescent="0.3">
      <c r="A1581" t="s">
        <v>113364</v>
      </c>
      <c r="B1581" t="s">
        <v>23113</v>
      </c>
    </row>
    <row r="1582" spans="1:2" x14ac:dyDescent="0.3">
      <c r="A1582" t="s">
        <v>113363</v>
      </c>
      <c r="B1582" t="s">
        <v>80348</v>
      </c>
    </row>
    <row r="1583" spans="1:2" x14ac:dyDescent="0.3">
      <c r="A1583" t="s">
        <v>113368</v>
      </c>
      <c r="B1583" t="s">
        <v>65583</v>
      </c>
    </row>
    <row r="1584" spans="1:2" x14ac:dyDescent="0.3">
      <c r="A1584" t="s">
        <v>113368</v>
      </c>
      <c r="B1584" t="s">
        <v>41634</v>
      </c>
    </row>
    <row r="1585" spans="1:2" x14ac:dyDescent="0.3">
      <c r="A1585" t="s">
        <v>113364</v>
      </c>
      <c r="B1585" t="s">
        <v>39432</v>
      </c>
    </row>
    <row r="1586" spans="1:2" x14ac:dyDescent="0.3">
      <c r="A1586" t="s">
        <v>113364</v>
      </c>
      <c r="B1586" t="s">
        <v>11559</v>
      </c>
    </row>
    <row r="1587" spans="1:2" x14ac:dyDescent="0.3">
      <c r="A1587" t="s">
        <v>113367</v>
      </c>
      <c r="B1587" t="s">
        <v>21154</v>
      </c>
    </row>
    <row r="1588" spans="1:2" x14ac:dyDescent="0.3">
      <c r="A1588" t="s">
        <v>113366</v>
      </c>
      <c r="B1588" t="s">
        <v>110004</v>
      </c>
    </row>
    <row r="1589" spans="1:2" x14ac:dyDescent="0.3">
      <c r="A1589" t="s">
        <v>113365</v>
      </c>
      <c r="B1589" t="s">
        <v>95180</v>
      </c>
    </row>
    <row r="1590" spans="1:2" x14ac:dyDescent="0.3">
      <c r="A1590" t="s">
        <v>113363</v>
      </c>
      <c r="B1590" t="s">
        <v>53955</v>
      </c>
    </row>
    <row r="1591" spans="1:2" x14ac:dyDescent="0.3">
      <c r="A1591" t="s">
        <v>113368</v>
      </c>
      <c r="B1591" t="s">
        <v>89232</v>
      </c>
    </row>
    <row r="1592" spans="1:2" x14ac:dyDescent="0.3">
      <c r="A1592" t="s">
        <v>113364</v>
      </c>
      <c r="B1592" t="s">
        <v>4647</v>
      </c>
    </row>
    <row r="1593" spans="1:2" x14ac:dyDescent="0.3">
      <c r="A1593" t="s">
        <v>113368</v>
      </c>
      <c r="B1593" t="s">
        <v>10925</v>
      </c>
    </row>
    <row r="1594" spans="1:2" x14ac:dyDescent="0.3">
      <c r="A1594" t="s">
        <v>113365</v>
      </c>
      <c r="B1594" t="s">
        <v>100790</v>
      </c>
    </row>
    <row r="1595" spans="1:2" x14ac:dyDescent="0.3">
      <c r="A1595" t="s">
        <v>113365</v>
      </c>
      <c r="B1595" t="s">
        <v>59132</v>
      </c>
    </row>
    <row r="1596" spans="1:2" x14ac:dyDescent="0.3">
      <c r="A1596" t="s">
        <v>113364</v>
      </c>
      <c r="B1596" t="s">
        <v>72579</v>
      </c>
    </row>
    <row r="1597" spans="1:2" x14ac:dyDescent="0.3">
      <c r="A1597" t="s">
        <v>113363</v>
      </c>
      <c r="B1597" t="s">
        <v>37386</v>
      </c>
    </row>
    <row r="1598" spans="1:2" x14ac:dyDescent="0.3">
      <c r="A1598" t="s">
        <v>113367</v>
      </c>
      <c r="B1598" t="s">
        <v>47211</v>
      </c>
    </row>
    <row r="1599" spans="1:2" x14ac:dyDescent="0.3">
      <c r="A1599" t="s">
        <v>113365</v>
      </c>
      <c r="B1599" t="s">
        <v>37827</v>
      </c>
    </row>
    <row r="1600" spans="1:2" x14ac:dyDescent="0.3">
      <c r="A1600" t="s">
        <v>113367</v>
      </c>
      <c r="B1600" t="s">
        <v>64345</v>
      </c>
    </row>
    <row r="1601" spans="1:2" x14ac:dyDescent="0.3">
      <c r="A1601" t="s">
        <v>113363</v>
      </c>
      <c r="B1601" t="s">
        <v>5931</v>
      </c>
    </row>
    <row r="1602" spans="1:2" x14ac:dyDescent="0.3">
      <c r="A1602" t="s">
        <v>113364</v>
      </c>
      <c r="B1602" t="s">
        <v>15142</v>
      </c>
    </row>
    <row r="1603" spans="1:2" x14ac:dyDescent="0.3">
      <c r="A1603" t="s">
        <v>113363</v>
      </c>
      <c r="B1603" t="s">
        <v>48389</v>
      </c>
    </row>
    <row r="1604" spans="1:2" x14ac:dyDescent="0.3">
      <c r="A1604" t="s">
        <v>113366</v>
      </c>
      <c r="B1604" t="s">
        <v>53108</v>
      </c>
    </row>
    <row r="1605" spans="1:2" x14ac:dyDescent="0.3">
      <c r="A1605" t="s">
        <v>113364</v>
      </c>
      <c r="B1605" t="s">
        <v>320</v>
      </c>
    </row>
    <row r="1606" spans="1:2" x14ac:dyDescent="0.3">
      <c r="A1606" t="s">
        <v>113364</v>
      </c>
      <c r="B1606" t="s">
        <v>28194</v>
      </c>
    </row>
    <row r="1607" spans="1:2" x14ac:dyDescent="0.3">
      <c r="A1607" t="s">
        <v>113367</v>
      </c>
      <c r="B1607" t="s">
        <v>76628</v>
      </c>
    </row>
    <row r="1608" spans="1:2" x14ac:dyDescent="0.3">
      <c r="A1608" t="s">
        <v>113363</v>
      </c>
      <c r="B1608" t="s">
        <v>33315</v>
      </c>
    </row>
    <row r="1609" spans="1:2" x14ac:dyDescent="0.3">
      <c r="A1609" t="s">
        <v>113366</v>
      </c>
      <c r="B1609" t="s">
        <v>102945</v>
      </c>
    </row>
    <row r="1610" spans="1:2" x14ac:dyDescent="0.3">
      <c r="A1610" t="s">
        <v>113366</v>
      </c>
      <c r="B1610" t="s">
        <v>22919</v>
      </c>
    </row>
    <row r="1611" spans="1:2" x14ac:dyDescent="0.3">
      <c r="A1611" t="s">
        <v>113363</v>
      </c>
      <c r="B1611" t="s">
        <v>393</v>
      </c>
    </row>
    <row r="1612" spans="1:2" x14ac:dyDescent="0.3">
      <c r="A1612" t="s">
        <v>113363</v>
      </c>
      <c r="B1612" t="s">
        <v>14019</v>
      </c>
    </row>
    <row r="1613" spans="1:2" x14ac:dyDescent="0.3">
      <c r="A1613" t="s">
        <v>113367</v>
      </c>
      <c r="B1613" t="s">
        <v>32505</v>
      </c>
    </row>
    <row r="1614" spans="1:2" x14ac:dyDescent="0.3">
      <c r="A1614" t="s">
        <v>113363</v>
      </c>
      <c r="B1614" t="s">
        <v>795</v>
      </c>
    </row>
    <row r="1615" spans="1:2" x14ac:dyDescent="0.3">
      <c r="A1615" t="s">
        <v>113365</v>
      </c>
      <c r="B1615" t="s">
        <v>36032</v>
      </c>
    </row>
    <row r="1616" spans="1:2" x14ac:dyDescent="0.3">
      <c r="A1616" t="s">
        <v>113363</v>
      </c>
      <c r="B1616" t="s">
        <v>15416</v>
      </c>
    </row>
    <row r="1617" spans="1:2" x14ac:dyDescent="0.3">
      <c r="A1617" t="s">
        <v>113363</v>
      </c>
      <c r="B1617" t="s">
        <v>21707</v>
      </c>
    </row>
    <row r="1618" spans="1:2" x14ac:dyDescent="0.3">
      <c r="A1618" t="s">
        <v>113368</v>
      </c>
      <c r="B1618" t="s">
        <v>2002</v>
      </c>
    </row>
    <row r="1619" spans="1:2" x14ac:dyDescent="0.3">
      <c r="A1619" t="s">
        <v>113366</v>
      </c>
      <c r="B1619" t="s">
        <v>3904</v>
      </c>
    </row>
    <row r="1620" spans="1:2" x14ac:dyDescent="0.3">
      <c r="A1620" t="s">
        <v>113365</v>
      </c>
      <c r="B1620" t="s">
        <v>41915</v>
      </c>
    </row>
    <row r="1621" spans="1:2" x14ac:dyDescent="0.3">
      <c r="A1621" t="s">
        <v>113363</v>
      </c>
      <c r="B1621" t="s">
        <v>27013</v>
      </c>
    </row>
    <row r="1622" spans="1:2" x14ac:dyDescent="0.3">
      <c r="A1622" t="s">
        <v>113368</v>
      </c>
      <c r="B1622" t="s">
        <v>37992</v>
      </c>
    </row>
    <row r="1623" spans="1:2" x14ac:dyDescent="0.3">
      <c r="A1623" t="s">
        <v>113367</v>
      </c>
      <c r="B1623" t="s">
        <v>199</v>
      </c>
    </row>
    <row r="1624" spans="1:2" x14ac:dyDescent="0.3">
      <c r="A1624" t="s">
        <v>113363</v>
      </c>
      <c r="B1624" t="s">
        <v>3145</v>
      </c>
    </row>
    <row r="1625" spans="1:2" x14ac:dyDescent="0.3">
      <c r="A1625" t="s">
        <v>113366</v>
      </c>
      <c r="B1625" t="s">
        <v>2041</v>
      </c>
    </row>
    <row r="1626" spans="1:2" x14ac:dyDescent="0.3">
      <c r="A1626" t="s">
        <v>113364</v>
      </c>
      <c r="B1626" t="s">
        <v>25293</v>
      </c>
    </row>
    <row r="1627" spans="1:2" x14ac:dyDescent="0.3">
      <c r="A1627" t="s">
        <v>113367</v>
      </c>
      <c r="B1627" t="s">
        <v>43842</v>
      </c>
    </row>
    <row r="1628" spans="1:2" x14ac:dyDescent="0.3">
      <c r="A1628" t="s">
        <v>113365</v>
      </c>
      <c r="B1628" t="s">
        <v>2690</v>
      </c>
    </row>
    <row r="1629" spans="1:2" x14ac:dyDescent="0.3">
      <c r="A1629" t="s">
        <v>113363</v>
      </c>
      <c r="B1629" t="s">
        <v>98964</v>
      </c>
    </row>
    <row r="1630" spans="1:2" x14ac:dyDescent="0.3">
      <c r="A1630" t="s">
        <v>113366</v>
      </c>
      <c r="B1630" t="s">
        <v>13078</v>
      </c>
    </row>
    <row r="1631" spans="1:2" x14ac:dyDescent="0.3">
      <c r="A1631" t="s">
        <v>113364</v>
      </c>
      <c r="B1631" t="s">
        <v>9713</v>
      </c>
    </row>
    <row r="1632" spans="1:2" x14ac:dyDescent="0.3">
      <c r="A1632" t="s">
        <v>113368</v>
      </c>
      <c r="B1632" t="s">
        <v>3642</v>
      </c>
    </row>
    <row r="1633" spans="1:2" x14ac:dyDescent="0.3">
      <c r="A1633" t="s">
        <v>113366</v>
      </c>
      <c r="B1633" t="s">
        <v>47528</v>
      </c>
    </row>
    <row r="1634" spans="1:2" x14ac:dyDescent="0.3">
      <c r="A1634" t="s">
        <v>113368</v>
      </c>
      <c r="B1634" t="s">
        <v>65604</v>
      </c>
    </row>
    <row r="1635" spans="1:2" x14ac:dyDescent="0.3">
      <c r="A1635" t="s">
        <v>113365</v>
      </c>
      <c r="B1635" t="s">
        <v>36419</v>
      </c>
    </row>
    <row r="1636" spans="1:2" x14ac:dyDescent="0.3">
      <c r="A1636" t="s">
        <v>113363</v>
      </c>
      <c r="B1636" t="s">
        <v>54387</v>
      </c>
    </row>
    <row r="1637" spans="1:2" x14ac:dyDescent="0.3">
      <c r="A1637" t="s">
        <v>113365</v>
      </c>
      <c r="B1637" t="s">
        <v>63935</v>
      </c>
    </row>
    <row r="1638" spans="1:2" x14ac:dyDescent="0.3">
      <c r="A1638" t="s">
        <v>113368</v>
      </c>
      <c r="B1638" t="s">
        <v>25605</v>
      </c>
    </row>
    <row r="1639" spans="1:2" x14ac:dyDescent="0.3">
      <c r="A1639" t="s">
        <v>113363</v>
      </c>
      <c r="B1639" t="s">
        <v>7096</v>
      </c>
    </row>
    <row r="1640" spans="1:2" x14ac:dyDescent="0.3">
      <c r="A1640" t="s">
        <v>113363</v>
      </c>
      <c r="B1640" t="s">
        <v>10658</v>
      </c>
    </row>
    <row r="1641" spans="1:2" x14ac:dyDescent="0.3">
      <c r="A1641" t="s">
        <v>113367</v>
      </c>
      <c r="B1641" t="s">
        <v>37966</v>
      </c>
    </row>
    <row r="1642" spans="1:2" x14ac:dyDescent="0.3">
      <c r="A1642" t="s">
        <v>113367</v>
      </c>
      <c r="B1642" t="s">
        <v>15448</v>
      </c>
    </row>
    <row r="1643" spans="1:2" x14ac:dyDescent="0.3">
      <c r="A1643" t="s">
        <v>113368</v>
      </c>
      <c r="B1643" t="s">
        <v>6207</v>
      </c>
    </row>
    <row r="1644" spans="1:2" x14ac:dyDescent="0.3">
      <c r="A1644" t="s">
        <v>113366</v>
      </c>
      <c r="B1644" t="s">
        <v>889</v>
      </c>
    </row>
    <row r="1645" spans="1:2" x14ac:dyDescent="0.3">
      <c r="A1645" t="s">
        <v>113363</v>
      </c>
      <c r="B1645" t="s">
        <v>43974</v>
      </c>
    </row>
    <row r="1646" spans="1:2" x14ac:dyDescent="0.3">
      <c r="A1646" t="s">
        <v>113365</v>
      </c>
      <c r="B1646" t="s">
        <v>12032</v>
      </c>
    </row>
    <row r="1647" spans="1:2" x14ac:dyDescent="0.3">
      <c r="A1647" t="s">
        <v>113366</v>
      </c>
      <c r="B1647" t="s">
        <v>36840</v>
      </c>
    </row>
    <row r="1648" spans="1:2" x14ac:dyDescent="0.3">
      <c r="A1648" t="s">
        <v>113365</v>
      </c>
      <c r="B1648" t="s">
        <v>77317</v>
      </c>
    </row>
    <row r="1649" spans="1:2" x14ac:dyDescent="0.3">
      <c r="A1649" t="s">
        <v>113368</v>
      </c>
      <c r="B1649" t="s">
        <v>82218</v>
      </c>
    </row>
    <row r="1650" spans="1:2" x14ac:dyDescent="0.3">
      <c r="A1650" t="s">
        <v>113365</v>
      </c>
      <c r="B1650" t="s">
        <v>4286</v>
      </c>
    </row>
    <row r="1651" spans="1:2" x14ac:dyDescent="0.3">
      <c r="A1651" t="s">
        <v>113366</v>
      </c>
      <c r="B1651" t="s">
        <v>2509</v>
      </c>
    </row>
    <row r="1652" spans="1:2" x14ac:dyDescent="0.3">
      <c r="A1652" t="s">
        <v>113367</v>
      </c>
      <c r="B1652" t="s">
        <v>110437</v>
      </c>
    </row>
    <row r="1653" spans="1:2" x14ac:dyDescent="0.3">
      <c r="A1653" t="s">
        <v>113368</v>
      </c>
      <c r="B1653" t="s">
        <v>3825</v>
      </c>
    </row>
    <row r="1654" spans="1:2" x14ac:dyDescent="0.3">
      <c r="A1654" t="s">
        <v>113365</v>
      </c>
      <c r="B1654" t="s">
        <v>90299</v>
      </c>
    </row>
    <row r="1655" spans="1:2" x14ac:dyDescent="0.3">
      <c r="A1655" t="s">
        <v>113365</v>
      </c>
      <c r="B1655" t="s">
        <v>41000</v>
      </c>
    </row>
    <row r="1656" spans="1:2" x14ac:dyDescent="0.3">
      <c r="A1656" t="s">
        <v>113365</v>
      </c>
      <c r="B1656" t="s">
        <v>44069</v>
      </c>
    </row>
    <row r="1657" spans="1:2" x14ac:dyDescent="0.3">
      <c r="A1657" t="s">
        <v>113364</v>
      </c>
      <c r="B1657" t="s">
        <v>63089</v>
      </c>
    </row>
    <row r="1658" spans="1:2" x14ac:dyDescent="0.3">
      <c r="A1658" t="s">
        <v>113364</v>
      </c>
      <c r="B1658" t="s">
        <v>37266</v>
      </c>
    </row>
    <row r="1659" spans="1:2" x14ac:dyDescent="0.3">
      <c r="A1659" t="s">
        <v>113363</v>
      </c>
      <c r="B1659" t="s">
        <v>3059</v>
      </c>
    </row>
    <row r="1660" spans="1:2" x14ac:dyDescent="0.3">
      <c r="A1660" t="s">
        <v>113367</v>
      </c>
      <c r="B1660" t="s">
        <v>85665</v>
      </c>
    </row>
    <row r="1661" spans="1:2" x14ac:dyDescent="0.3">
      <c r="A1661" t="s">
        <v>113366</v>
      </c>
      <c r="B1661" t="s">
        <v>4154</v>
      </c>
    </row>
    <row r="1662" spans="1:2" x14ac:dyDescent="0.3">
      <c r="A1662" t="s">
        <v>113367</v>
      </c>
      <c r="B1662" t="s">
        <v>17442</v>
      </c>
    </row>
    <row r="1663" spans="1:2" x14ac:dyDescent="0.3">
      <c r="A1663" t="s">
        <v>113368</v>
      </c>
      <c r="B1663" t="s">
        <v>18566</v>
      </c>
    </row>
    <row r="1664" spans="1:2" x14ac:dyDescent="0.3">
      <c r="A1664" t="s">
        <v>113364</v>
      </c>
      <c r="B1664" t="s">
        <v>11692</v>
      </c>
    </row>
    <row r="1665" spans="1:2" x14ac:dyDescent="0.3">
      <c r="A1665" t="s">
        <v>113367</v>
      </c>
      <c r="B1665" t="s">
        <v>66164</v>
      </c>
    </row>
    <row r="1666" spans="1:2" x14ac:dyDescent="0.3">
      <c r="A1666" t="s">
        <v>113363</v>
      </c>
      <c r="B1666" t="s">
        <v>34903</v>
      </c>
    </row>
    <row r="1667" spans="1:2" x14ac:dyDescent="0.3">
      <c r="A1667" t="s">
        <v>113363</v>
      </c>
      <c r="B1667" t="s">
        <v>6335</v>
      </c>
    </row>
    <row r="1668" spans="1:2" x14ac:dyDescent="0.3">
      <c r="A1668" t="s">
        <v>113368</v>
      </c>
      <c r="B1668" t="s">
        <v>42373</v>
      </c>
    </row>
    <row r="1669" spans="1:2" x14ac:dyDescent="0.3">
      <c r="A1669" t="s">
        <v>113364</v>
      </c>
      <c r="B1669" t="s">
        <v>48807</v>
      </c>
    </row>
    <row r="1670" spans="1:2" x14ac:dyDescent="0.3">
      <c r="A1670" t="s">
        <v>113368</v>
      </c>
      <c r="B1670" t="s">
        <v>17500</v>
      </c>
    </row>
    <row r="1671" spans="1:2" x14ac:dyDescent="0.3">
      <c r="A1671" t="s">
        <v>113365</v>
      </c>
      <c r="B1671" t="s">
        <v>61158</v>
      </c>
    </row>
    <row r="1672" spans="1:2" x14ac:dyDescent="0.3">
      <c r="A1672" t="s">
        <v>113365</v>
      </c>
      <c r="B1672" t="s">
        <v>23602</v>
      </c>
    </row>
    <row r="1673" spans="1:2" x14ac:dyDescent="0.3">
      <c r="A1673" t="s">
        <v>113363</v>
      </c>
      <c r="B1673" t="s">
        <v>24243</v>
      </c>
    </row>
    <row r="1674" spans="1:2" x14ac:dyDescent="0.3">
      <c r="A1674" t="s">
        <v>113365</v>
      </c>
      <c r="B1674" t="s">
        <v>53511</v>
      </c>
    </row>
    <row r="1675" spans="1:2" x14ac:dyDescent="0.3">
      <c r="A1675" t="s">
        <v>113366</v>
      </c>
      <c r="B1675" t="s">
        <v>105749</v>
      </c>
    </row>
    <row r="1676" spans="1:2" x14ac:dyDescent="0.3">
      <c r="A1676" t="s">
        <v>113364</v>
      </c>
      <c r="B1676" t="s">
        <v>36192</v>
      </c>
    </row>
    <row r="1677" spans="1:2" x14ac:dyDescent="0.3">
      <c r="A1677" t="s">
        <v>113368</v>
      </c>
      <c r="B1677" t="s">
        <v>14307</v>
      </c>
    </row>
    <row r="1678" spans="1:2" x14ac:dyDescent="0.3">
      <c r="A1678" t="s">
        <v>113363</v>
      </c>
      <c r="B1678" t="s">
        <v>43629</v>
      </c>
    </row>
    <row r="1679" spans="1:2" x14ac:dyDescent="0.3">
      <c r="A1679" t="s">
        <v>113363</v>
      </c>
      <c r="B1679" t="s">
        <v>57738</v>
      </c>
    </row>
    <row r="1680" spans="1:2" x14ac:dyDescent="0.3">
      <c r="A1680" t="s">
        <v>113363</v>
      </c>
      <c r="B1680" t="s">
        <v>30577</v>
      </c>
    </row>
    <row r="1681" spans="1:2" x14ac:dyDescent="0.3">
      <c r="A1681" t="s">
        <v>113363</v>
      </c>
      <c r="B1681" t="s">
        <v>15574</v>
      </c>
    </row>
    <row r="1682" spans="1:2" x14ac:dyDescent="0.3">
      <c r="A1682" t="s">
        <v>113366</v>
      </c>
      <c r="B1682" t="s">
        <v>21175</v>
      </c>
    </row>
    <row r="1683" spans="1:2" x14ac:dyDescent="0.3">
      <c r="A1683" t="s">
        <v>113364</v>
      </c>
      <c r="B1683" t="s">
        <v>17421</v>
      </c>
    </row>
    <row r="1684" spans="1:2" x14ac:dyDescent="0.3">
      <c r="A1684" t="s">
        <v>113367</v>
      </c>
      <c r="B1684" t="s">
        <v>92981</v>
      </c>
    </row>
    <row r="1685" spans="1:2" x14ac:dyDescent="0.3">
      <c r="A1685" t="s">
        <v>113368</v>
      </c>
      <c r="B1685" t="s">
        <v>48169</v>
      </c>
    </row>
    <row r="1686" spans="1:2" x14ac:dyDescent="0.3">
      <c r="A1686" t="s">
        <v>113365</v>
      </c>
      <c r="B1686" t="s">
        <v>3654</v>
      </c>
    </row>
    <row r="1687" spans="1:2" x14ac:dyDescent="0.3">
      <c r="A1687" t="s">
        <v>113363</v>
      </c>
      <c r="B1687" t="s">
        <v>77808</v>
      </c>
    </row>
    <row r="1688" spans="1:2" x14ac:dyDescent="0.3">
      <c r="A1688" t="s">
        <v>113365</v>
      </c>
      <c r="B1688" t="s">
        <v>78161</v>
      </c>
    </row>
    <row r="1689" spans="1:2" x14ac:dyDescent="0.3">
      <c r="A1689" t="s">
        <v>113365</v>
      </c>
      <c r="B1689" t="s">
        <v>95824</v>
      </c>
    </row>
    <row r="1690" spans="1:2" x14ac:dyDescent="0.3">
      <c r="A1690" t="s">
        <v>113365</v>
      </c>
      <c r="B1690" t="s">
        <v>54098</v>
      </c>
    </row>
    <row r="1691" spans="1:2" x14ac:dyDescent="0.3">
      <c r="A1691" t="s">
        <v>113367</v>
      </c>
      <c r="B1691" t="s">
        <v>332</v>
      </c>
    </row>
    <row r="1692" spans="1:2" x14ac:dyDescent="0.3">
      <c r="A1692" t="s">
        <v>113368</v>
      </c>
      <c r="B1692" t="s">
        <v>13446</v>
      </c>
    </row>
    <row r="1693" spans="1:2" x14ac:dyDescent="0.3">
      <c r="A1693" t="s">
        <v>113368</v>
      </c>
      <c r="B1693" t="s">
        <v>2597</v>
      </c>
    </row>
    <row r="1694" spans="1:2" x14ac:dyDescent="0.3">
      <c r="A1694" t="s">
        <v>113367</v>
      </c>
      <c r="B1694" t="s">
        <v>27116</v>
      </c>
    </row>
    <row r="1695" spans="1:2" x14ac:dyDescent="0.3">
      <c r="A1695" t="s">
        <v>113365</v>
      </c>
      <c r="B1695" t="s">
        <v>81662</v>
      </c>
    </row>
    <row r="1696" spans="1:2" x14ac:dyDescent="0.3">
      <c r="A1696" t="s">
        <v>113363</v>
      </c>
      <c r="B1696" t="s">
        <v>39265</v>
      </c>
    </row>
    <row r="1697" spans="1:2" x14ac:dyDescent="0.3">
      <c r="A1697" t="s">
        <v>113366</v>
      </c>
      <c r="B1697" t="s">
        <v>67956</v>
      </c>
    </row>
    <row r="1698" spans="1:2" x14ac:dyDescent="0.3">
      <c r="A1698" t="s">
        <v>113364</v>
      </c>
      <c r="B1698" t="s">
        <v>45173</v>
      </c>
    </row>
    <row r="1699" spans="1:2" x14ac:dyDescent="0.3">
      <c r="A1699" t="s">
        <v>113365</v>
      </c>
      <c r="B1699" t="s">
        <v>6046</v>
      </c>
    </row>
    <row r="1700" spans="1:2" x14ac:dyDescent="0.3">
      <c r="A1700" t="s">
        <v>113368</v>
      </c>
      <c r="B1700" t="s">
        <v>27965</v>
      </c>
    </row>
    <row r="1701" spans="1:2" x14ac:dyDescent="0.3">
      <c r="A1701" t="s">
        <v>113368</v>
      </c>
      <c r="B1701" t="s">
        <v>28522</v>
      </c>
    </row>
    <row r="1702" spans="1:2" x14ac:dyDescent="0.3">
      <c r="A1702" t="s">
        <v>113365</v>
      </c>
      <c r="B1702" t="s">
        <v>53928</v>
      </c>
    </row>
    <row r="1703" spans="1:2" x14ac:dyDescent="0.3">
      <c r="A1703" t="s">
        <v>113365</v>
      </c>
      <c r="B1703" t="s">
        <v>77825</v>
      </c>
    </row>
    <row r="1704" spans="1:2" x14ac:dyDescent="0.3">
      <c r="A1704" t="s">
        <v>113365</v>
      </c>
      <c r="B1704" t="s">
        <v>7063</v>
      </c>
    </row>
    <row r="1705" spans="1:2" x14ac:dyDescent="0.3">
      <c r="A1705" t="s">
        <v>113365</v>
      </c>
      <c r="B1705" t="s">
        <v>81808</v>
      </c>
    </row>
    <row r="1706" spans="1:2" x14ac:dyDescent="0.3">
      <c r="A1706" t="s">
        <v>113365</v>
      </c>
      <c r="B1706" t="s">
        <v>40135</v>
      </c>
    </row>
    <row r="1707" spans="1:2" x14ac:dyDescent="0.3">
      <c r="A1707" t="s">
        <v>113364</v>
      </c>
      <c r="B1707" t="s">
        <v>100328</v>
      </c>
    </row>
    <row r="1708" spans="1:2" x14ac:dyDescent="0.3">
      <c r="A1708" t="s">
        <v>113367</v>
      </c>
      <c r="B1708" t="s">
        <v>65341</v>
      </c>
    </row>
    <row r="1709" spans="1:2" x14ac:dyDescent="0.3">
      <c r="A1709" t="s">
        <v>113368</v>
      </c>
      <c r="B1709" t="s">
        <v>818</v>
      </c>
    </row>
    <row r="1710" spans="1:2" x14ac:dyDescent="0.3">
      <c r="A1710" t="s">
        <v>113363</v>
      </c>
      <c r="B1710" t="s">
        <v>17494</v>
      </c>
    </row>
    <row r="1711" spans="1:2" x14ac:dyDescent="0.3">
      <c r="A1711" t="s">
        <v>113367</v>
      </c>
      <c r="B1711" t="s">
        <v>24368</v>
      </c>
    </row>
    <row r="1712" spans="1:2" x14ac:dyDescent="0.3">
      <c r="A1712" t="s">
        <v>113363</v>
      </c>
      <c r="B1712" t="s">
        <v>33208</v>
      </c>
    </row>
    <row r="1713" spans="1:2" x14ac:dyDescent="0.3">
      <c r="A1713" t="s">
        <v>113368</v>
      </c>
      <c r="B1713" t="s">
        <v>46122</v>
      </c>
    </row>
    <row r="1714" spans="1:2" x14ac:dyDescent="0.3">
      <c r="A1714" t="s">
        <v>113368</v>
      </c>
      <c r="B1714" t="s">
        <v>19100</v>
      </c>
    </row>
    <row r="1715" spans="1:2" x14ac:dyDescent="0.3">
      <c r="A1715" t="s">
        <v>113367</v>
      </c>
      <c r="B1715" t="s">
        <v>5438</v>
      </c>
    </row>
    <row r="1716" spans="1:2" x14ac:dyDescent="0.3">
      <c r="A1716" t="s">
        <v>113368</v>
      </c>
      <c r="B1716" t="s">
        <v>56426</v>
      </c>
    </row>
    <row r="1717" spans="1:2" x14ac:dyDescent="0.3">
      <c r="A1717" t="s">
        <v>113367</v>
      </c>
      <c r="B1717" t="s">
        <v>18363</v>
      </c>
    </row>
    <row r="1718" spans="1:2" x14ac:dyDescent="0.3">
      <c r="A1718" t="s">
        <v>113366</v>
      </c>
      <c r="B1718" t="s">
        <v>24343</v>
      </c>
    </row>
    <row r="1719" spans="1:2" x14ac:dyDescent="0.3">
      <c r="A1719" t="s">
        <v>113364</v>
      </c>
      <c r="B1719" t="s">
        <v>3182</v>
      </c>
    </row>
    <row r="1720" spans="1:2" x14ac:dyDescent="0.3">
      <c r="A1720" t="s">
        <v>113367</v>
      </c>
      <c r="B1720" t="s">
        <v>19807</v>
      </c>
    </row>
    <row r="1721" spans="1:2" x14ac:dyDescent="0.3">
      <c r="A1721" t="s">
        <v>113367</v>
      </c>
      <c r="B1721" t="s">
        <v>11269</v>
      </c>
    </row>
    <row r="1722" spans="1:2" x14ac:dyDescent="0.3">
      <c r="A1722" t="s">
        <v>113368</v>
      </c>
      <c r="B1722" t="s">
        <v>44727</v>
      </c>
    </row>
    <row r="1723" spans="1:2" x14ac:dyDescent="0.3">
      <c r="A1723" t="s">
        <v>113363</v>
      </c>
      <c r="B1723" t="s">
        <v>52559</v>
      </c>
    </row>
    <row r="1724" spans="1:2" x14ac:dyDescent="0.3">
      <c r="A1724" t="s">
        <v>113365</v>
      </c>
      <c r="B1724" t="s">
        <v>35796</v>
      </c>
    </row>
    <row r="1725" spans="1:2" x14ac:dyDescent="0.3">
      <c r="A1725" t="s">
        <v>113365</v>
      </c>
      <c r="B1725" t="s">
        <v>81005</v>
      </c>
    </row>
    <row r="1726" spans="1:2" x14ac:dyDescent="0.3">
      <c r="A1726" t="s">
        <v>113367</v>
      </c>
      <c r="B1726" t="s">
        <v>28734</v>
      </c>
    </row>
    <row r="1727" spans="1:2" x14ac:dyDescent="0.3">
      <c r="A1727" t="s">
        <v>113366</v>
      </c>
      <c r="B1727" t="s">
        <v>50408</v>
      </c>
    </row>
    <row r="1728" spans="1:2" x14ac:dyDescent="0.3">
      <c r="A1728" t="s">
        <v>113368</v>
      </c>
      <c r="B1728" t="s">
        <v>13468</v>
      </c>
    </row>
    <row r="1729" spans="1:2" x14ac:dyDescent="0.3">
      <c r="A1729" t="s">
        <v>113368</v>
      </c>
      <c r="B1729" t="s">
        <v>17948</v>
      </c>
    </row>
    <row r="1730" spans="1:2" x14ac:dyDescent="0.3">
      <c r="A1730" t="s">
        <v>113363</v>
      </c>
      <c r="B1730" t="s">
        <v>33960</v>
      </c>
    </row>
    <row r="1731" spans="1:2" x14ac:dyDescent="0.3">
      <c r="A1731" t="s">
        <v>113366</v>
      </c>
      <c r="B1731" t="s">
        <v>83996</v>
      </c>
    </row>
    <row r="1732" spans="1:2" x14ac:dyDescent="0.3">
      <c r="A1732" t="s">
        <v>113364</v>
      </c>
      <c r="B1732" t="s">
        <v>4446</v>
      </c>
    </row>
    <row r="1733" spans="1:2" x14ac:dyDescent="0.3">
      <c r="A1733" t="s">
        <v>113367</v>
      </c>
      <c r="B1733" t="s">
        <v>107539</v>
      </c>
    </row>
    <row r="1734" spans="1:2" x14ac:dyDescent="0.3">
      <c r="A1734" t="s">
        <v>113363</v>
      </c>
      <c r="B1734" t="s">
        <v>3951</v>
      </c>
    </row>
    <row r="1735" spans="1:2" x14ac:dyDescent="0.3">
      <c r="A1735" t="s">
        <v>113364</v>
      </c>
      <c r="B1735" t="s">
        <v>33812</v>
      </c>
    </row>
    <row r="1736" spans="1:2" x14ac:dyDescent="0.3">
      <c r="A1736" t="s">
        <v>113366</v>
      </c>
      <c r="B1736" t="s">
        <v>50733</v>
      </c>
    </row>
    <row r="1737" spans="1:2" x14ac:dyDescent="0.3">
      <c r="A1737" t="s">
        <v>113364</v>
      </c>
      <c r="B1737" t="s">
        <v>36344</v>
      </c>
    </row>
    <row r="1738" spans="1:2" x14ac:dyDescent="0.3">
      <c r="A1738" t="s">
        <v>113363</v>
      </c>
      <c r="B1738" t="s">
        <v>7332</v>
      </c>
    </row>
    <row r="1739" spans="1:2" x14ac:dyDescent="0.3">
      <c r="A1739" t="s">
        <v>113367</v>
      </c>
      <c r="B1739" t="s">
        <v>63681</v>
      </c>
    </row>
    <row r="1740" spans="1:2" x14ac:dyDescent="0.3">
      <c r="A1740" t="s">
        <v>113368</v>
      </c>
      <c r="B1740" t="s">
        <v>959</v>
      </c>
    </row>
    <row r="1741" spans="1:2" x14ac:dyDescent="0.3">
      <c r="A1741" t="s">
        <v>113368</v>
      </c>
      <c r="B1741" t="s">
        <v>64874</v>
      </c>
    </row>
    <row r="1742" spans="1:2" x14ac:dyDescent="0.3">
      <c r="A1742" t="s">
        <v>113363</v>
      </c>
      <c r="B1742" t="s">
        <v>96985</v>
      </c>
    </row>
    <row r="1743" spans="1:2" x14ac:dyDescent="0.3">
      <c r="A1743" t="s">
        <v>113368</v>
      </c>
      <c r="B1743" t="s">
        <v>57780</v>
      </c>
    </row>
    <row r="1744" spans="1:2" x14ac:dyDescent="0.3">
      <c r="A1744" t="s">
        <v>113368</v>
      </c>
      <c r="B1744" t="s">
        <v>7416</v>
      </c>
    </row>
    <row r="1745" spans="1:2" x14ac:dyDescent="0.3">
      <c r="A1745" t="s">
        <v>113365</v>
      </c>
      <c r="B1745" t="s">
        <v>35954</v>
      </c>
    </row>
    <row r="1746" spans="1:2" x14ac:dyDescent="0.3">
      <c r="A1746" t="s">
        <v>113363</v>
      </c>
      <c r="B1746" t="s">
        <v>52576</v>
      </c>
    </row>
    <row r="1747" spans="1:2" x14ac:dyDescent="0.3">
      <c r="A1747" t="s">
        <v>113364</v>
      </c>
      <c r="B1747" t="s">
        <v>28578</v>
      </c>
    </row>
    <row r="1748" spans="1:2" x14ac:dyDescent="0.3">
      <c r="A1748" t="s">
        <v>113367</v>
      </c>
      <c r="B1748" t="s">
        <v>2866</v>
      </c>
    </row>
    <row r="1749" spans="1:2" x14ac:dyDescent="0.3">
      <c r="A1749" t="s">
        <v>113367</v>
      </c>
      <c r="B1749" t="s">
        <v>68623</v>
      </c>
    </row>
    <row r="1750" spans="1:2" x14ac:dyDescent="0.3">
      <c r="A1750" t="s">
        <v>113365</v>
      </c>
      <c r="B1750" t="s">
        <v>65072</v>
      </c>
    </row>
    <row r="1751" spans="1:2" x14ac:dyDescent="0.3">
      <c r="A1751" t="s">
        <v>113364</v>
      </c>
      <c r="B1751" t="s">
        <v>45625</v>
      </c>
    </row>
    <row r="1752" spans="1:2" x14ac:dyDescent="0.3">
      <c r="A1752" t="s">
        <v>113363</v>
      </c>
      <c r="B1752" t="s">
        <v>36732</v>
      </c>
    </row>
    <row r="1753" spans="1:2" x14ac:dyDescent="0.3">
      <c r="A1753" t="s">
        <v>113367</v>
      </c>
      <c r="B1753" t="s">
        <v>81460</v>
      </c>
    </row>
    <row r="1754" spans="1:2" x14ac:dyDescent="0.3">
      <c r="A1754" t="s">
        <v>113363</v>
      </c>
      <c r="B1754" t="s">
        <v>53784</v>
      </c>
    </row>
    <row r="1755" spans="1:2" x14ac:dyDescent="0.3">
      <c r="A1755" t="s">
        <v>113368</v>
      </c>
      <c r="B1755" t="s">
        <v>1532</v>
      </c>
    </row>
    <row r="1756" spans="1:2" x14ac:dyDescent="0.3">
      <c r="A1756" t="s">
        <v>113364</v>
      </c>
      <c r="B1756" t="s">
        <v>111571</v>
      </c>
    </row>
    <row r="1757" spans="1:2" x14ac:dyDescent="0.3">
      <c r="A1757" t="s">
        <v>113366</v>
      </c>
      <c r="B1757" t="s">
        <v>22570</v>
      </c>
    </row>
    <row r="1758" spans="1:2" x14ac:dyDescent="0.3">
      <c r="A1758" t="s">
        <v>113363</v>
      </c>
      <c r="B1758" t="s">
        <v>22447</v>
      </c>
    </row>
    <row r="1759" spans="1:2" x14ac:dyDescent="0.3">
      <c r="A1759" t="s">
        <v>113367</v>
      </c>
      <c r="B1759" t="s">
        <v>47011</v>
      </c>
    </row>
    <row r="1760" spans="1:2" x14ac:dyDescent="0.3">
      <c r="A1760" t="s">
        <v>113368</v>
      </c>
      <c r="B1760" t="s">
        <v>5267</v>
      </c>
    </row>
    <row r="1761" spans="1:2" x14ac:dyDescent="0.3">
      <c r="A1761" t="s">
        <v>113365</v>
      </c>
      <c r="B1761" t="s">
        <v>18357</v>
      </c>
    </row>
    <row r="1762" spans="1:2" x14ac:dyDescent="0.3">
      <c r="A1762" t="s">
        <v>113364</v>
      </c>
      <c r="B1762" t="s">
        <v>50377</v>
      </c>
    </row>
    <row r="1763" spans="1:2" x14ac:dyDescent="0.3">
      <c r="A1763" t="s">
        <v>113365</v>
      </c>
      <c r="B1763" t="s">
        <v>23590</v>
      </c>
    </row>
    <row r="1764" spans="1:2" x14ac:dyDescent="0.3">
      <c r="A1764" t="s">
        <v>113364</v>
      </c>
      <c r="B1764" t="s">
        <v>50066</v>
      </c>
    </row>
    <row r="1765" spans="1:2" x14ac:dyDescent="0.3">
      <c r="A1765" t="s">
        <v>113363</v>
      </c>
      <c r="B1765" t="s">
        <v>44571</v>
      </c>
    </row>
    <row r="1766" spans="1:2" x14ac:dyDescent="0.3">
      <c r="A1766" t="s">
        <v>113363</v>
      </c>
      <c r="B1766" t="s">
        <v>27100</v>
      </c>
    </row>
    <row r="1767" spans="1:2" x14ac:dyDescent="0.3">
      <c r="A1767" t="s">
        <v>113363</v>
      </c>
      <c r="B1767" t="s">
        <v>9635</v>
      </c>
    </row>
    <row r="1768" spans="1:2" x14ac:dyDescent="0.3">
      <c r="A1768" t="s">
        <v>113364</v>
      </c>
      <c r="B1768" t="s">
        <v>17031</v>
      </c>
    </row>
    <row r="1769" spans="1:2" x14ac:dyDescent="0.3">
      <c r="A1769" t="s">
        <v>113368</v>
      </c>
      <c r="B1769" t="s">
        <v>63829</v>
      </c>
    </row>
    <row r="1770" spans="1:2" x14ac:dyDescent="0.3">
      <c r="A1770" t="s">
        <v>113364</v>
      </c>
      <c r="B1770" t="s">
        <v>10290</v>
      </c>
    </row>
    <row r="1771" spans="1:2" x14ac:dyDescent="0.3">
      <c r="A1771" t="s">
        <v>113364</v>
      </c>
      <c r="B1771" t="s">
        <v>78872</v>
      </c>
    </row>
    <row r="1772" spans="1:2" x14ac:dyDescent="0.3">
      <c r="A1772" t="s">
        <v>113363</v>
      </c>
      <c r="B1772" t="s">
        <v>72212</v>
      </c>
    </row>
    <row r="1773" spans="1:2" x14ac:dyDescent="0.3">
      <c r="A1773" t="s">
        <v>113368</v>
      </c>
      <c r="B1773" t="s">
        <v>78596</v>
      </c>
    </row>
    <row r="1774" spans="1:2" x14ac:dyDescent="0.3">
      <c r="A1774" t="s">
        <v>113365</v>
      </c>
      <c r="B1774" t="s">
        <v>54419</v>
      </c>
    </row>
    <row r="1775" spans="1:2" x14ac:dyDescent="0.3">
      <c r="A1775" t="s">
        <v>113366</v>
      </c>
      <c r="B1775" t="s">
        <v>53065</v>
      </c>
    </row>
    <row r="1776" spans="1:2" x14ac:dyDescent="0.3">
      <c r="A1776" t="s">
        <v>113368</v>
      </c>
      <c r="B1776" t="s">
        <v>106807</v>
      </c>
    </row>
    <row r="1777" spans="1:2" x14ac:dyDescent="0.3">
      <c r="A1777" t="s">
        <v>113363</v>
      </c>
      <c r="B1777" t="s">
        <v>15059</v>
      </c>
    </row>
    <row r="1778" spans="1:2" x14ac:dyDescent="0.3">
      <c r="A1778" t="s">
        <v>113364</v>
      </c>
      <c r="B1778" t="s">
        <v>22629</v>
      </c>
    </row>
    <row r="1779" spans="1:2" x14ac:dyDescent="0.3">
      <c r="A1779" t="s">
        <v>113363</v>
      </c>
      <c r="B1779" t="s">
        <v>835</v>
      </c>
    </row>
    <row r="1780" spans="1:2" x14ac:dyDescent="0.3">
      <c r="A1780" t="s">
        <v>113368</v>
      </c>
      <c r="B1780" t="s">
        <v>87133</v>
      </c>
    </row>
    <row r="1781" spans="1:2" x14ac:dyDescent="0.3">
      <c r="A1781" t="s">
        <v>113366</v>
      </c>
      <c r="B1781" t="s">
        <v>16157</v>
      </c>
    </row>
    <row r="1782" spans="1:2" x14ac:dyDescent="0.3">
      <c r="A1782" t="s">
        <v>113365</v>
      </c>
      <c r="B1782" t="s">
        <v>92976</v>
      </c>
    </row>
    <row r="1783" spans="1:2" x14ac:dyDescent="0.3">
      <c r="A1783" t="s">
        <v>113365</v>
      </c>
      <c r="B1783" t="s">
        <v>6456</v>
      </c>
    </row>
    <row r="1784" spans="1:2" x14ac:dyDescent="0.3">
      <c r="A1784" t="s">
        <v>113364</v>
      </c>
      <c r="B1784" t="s">
        <v>24135</v>
      </c>
    </row>
    <row r="1785" spans="1:2" x14ac:dyDescent="0.3">
      <c r="A1785" t="s">
        <v>113365</v>
      </c>
      <c r="B1785" t="s">
        <v>44436</v>
      </c>
    </row>
    <row r="1786" spans="1:2" x14ac:dyDescent="0.3">
      <c r="A1786" t="s">
        <v>113366</v>
      </c>
      <c r="B1786" t="s">
        <v>23802</v>
      </c>
    </row>
    <row r="1787" spans="1:2" x14ac:dyDescent="0.3">
      <c r="A1787" t="s">
        <v>113366</v>
      </c>
      <c r="B1787" t="s">
        <v>10232</v>
      </c>
    </row>
    <row r="1788" spans="1:2" x14ac:dyDescent="0.3">
      <c r="A1788" t="s">
        <v>113363</v>
      </c>
      <c r="B1788" t="s">
        <v>51326</v>
      </c>
    </row>
    <row r="1789" spans="1:2" x14ac:dyDescent="0.3">
      <c r="A1789" t="s">
        <v>113363</v>
      </c>
      <c r="B1789" t="s">
        <v>68164</v>
      </c>
    </row>
    <row r="1790" spans="1:2" x14ac:dyDescent="0.3">
      <c r="A1790" t="s">
        <v>113365</v>
      </c>
      <c r="B1790" t="s">
        <v>106725</v>
      </c>
    </row>
    <row r="1791" spans="1:2" x14ac:dyDescent="0.3">
      <c r="A1791" t="s">
        <v>113368</v>
      </c>
      <c r="B1791" t="s">
        <v>2151</v>
      </c>
    </row>
    <row r="1792" spans="1:2" x14ac:dyDescent="0.3">
      <c r="A1792" t="s">
        <v>113364</v>
      </c>
      <c r="B1792" t="s">
        <v>20052</v>
      </c>
    </row>
    <row r="1793" spans="1:2" x14ac:dyDescent="0.3">
      <c r="A1793" t="s">
        <v>113363</v>
      </c>
      <c r="B1793" t="s">
        <v>73695</v>
      </c>
    </row>
    <row r="1794" spans="1:2" x14ac:dyDescent="0.3">
      <c r="A1794" t="s">
        <v>113365</v>
      </c>
      <c r="B1794" t="s">
        <v>65282</v>
      </c>
    </row>
    <row r="1795" spans="1:2" x14ac:dyDescent="0.3">
      <c r="A1795" t="s">
        <v>113368</v>
      </c>
      <c r="B1795" t="s">
        <v>46217</v>
      </c>
    </row>
    <row r="1796" spans="1:2" x14ac:dyDescent="0.3">
      <c r="A1796" t="s">
        <v>113363</v>
      </c>
      <c r="B1796" t="s">
        <v>1662</v>
      </c>
    </row>
    <row r="1797" spans="1:2" x14ac:dyDescent="0.3">
      <c r="A1797" t="s">
        <v>113363</v>
      </c>
      <c r="B1797" t="s">
        <v>1912</v>
      </c>
    </row>
    <row r="1798" spans="1:2" x14ac:dyDescent="0.3">
      <c r="A1798" t="s">
        <v>113366</v>
      </c>
      <c r="B1798" t="s">
        <v>21661</v>
      </c>
    </row>
    <row r="1799" spans="1:2" x14ac:dyDescent="0.3">
      <c r="A1799" t="s">
        <v>113364</v>
      </c>
      <c r="B1799" t="s">
        <v>26002</v>
      </c>
    </row>
    <row r="1800" spans="1:2" x14ac:dyDescent="0.3">
      <c r="A1800" t="s">
        <v>113368</v>
      </c>
      <c r="B1800" t="s">
        <v>39640</v>
      </c>
    </row>
    <row r="1801" spans="1:2" x14ac:dyDescent="0.3">
      <c r="A1801" t="s">
        <v>113365</v>
      </c>
      <c r="B1801" t="s">
        <v>16186</v>
      </c>
    </row>
    <row r="1802" spans="1:2" x14ac:dyDescent="0.3">
      <c r="A1802" t="s">
        <v>113365</v>
      </c>
      <c r="B1802" t="s">
        <v>2062</v>
      </c>
    </row>
    <row r="1803" spans="1:2" x14ac:dyDescent="0.3">
      <c r="A1803" t="s">
        <v>113368</v>
      </c>
      <c r="B1803" t="s">
        <v>17327</v>
      </c>
    </row>
    <row r="1804" spans="1:2" x14ac:dyDescent="0.3">
      <c r="A1804" t="s">
        <v>113363</v>
      </c>
      <c r="B1804" t="s">
        <v>64662</v>
      </c>
    </row>
    <row r="1805" spans="1:2" x14ac:dyDescent="0.3">
      <c r="A1805" t="s">
        <v>113365</v>
      </c>
      <c r="B1805" t="s">
        <v>32631</v>
      </c>
    </row>
    <row r="1806" spans="1:2" x14ac:dyDescent="0.3">
      <c r="A1806" t="s">
        <v>113364</v>
      </c>
      <c r="B1806" t="s">
        <v>23383</v>
      </c>
    </row>
    <row r="1807" spans="1:2" x14ac:dyDescent="0.3">
      <c r="A1807" t="s">
        <v>113368</v>
      </c>
      <c r="B1807" t="s">
        <v>2466</v>
      </c>
    </row>
    <row r="1808" spans="1:2" x14ac:dyDescent="0.3">
      <c r="A1808" t="s">
        <v>113368</v>
      </c>
      <c r="B1808" t="s">
        <v>33900</v>
      </c>
    </row>
    <row r="1809" spans="1:2" x14ac:dyDescent="0.3">
      <c r="A1809" t="s">
        <v>113365</v>
      </c>
      <c r="B1809" t="s">
        <v>76516</v>
      </c>
    </row>
    <row r="1810" spans="1:2" x14ac:dyDescent="0.3">
      <c r="A1810" t="s">
        <v>113368</v>
      </c>
      <c r="B1810" t="s">
        <v>31685</v>
      </c>
    </row>
    <row r="1811" spans="1:2" x14ac:dyDescent="0.3">
      <c r="A1811" t="s">
        <v>113368</v>
      </c>
      <c r="B1811" t="s">
        <v>69126</v>
      </c>
    </row>
    <row r="1812" spans="1:2" x14ac:dyDescent="0.3">
      <c r="A1812" t="s">
        <v>113366</v>
      </c>
      <c r="B1812" t="s">
        <v>6492</v>
      </c>
    </row>
    <row r="1813" spans="1:2" x14ac:dyDescent="0.3">
      <c r="A1813" t="s">
        <v>113365</v>
      </c>
      <c r="B1813" t="s">
        <v>24549</v>
      </c>
    </row>
    <row r="1814" spans="1:2" x14ac:dyDescent="0.3">
      <c r="A1814" t="s">
        <v>113367</v>
      </c>
      <c r="B1814" t="s">
        <v>112953</v>
      </c>
    </row>
    <row r="1815" spans="1:2" x14ac:dyDescent="0.3">
      <c r="A1815" t="s">
        <v>113366</v>
      </c>
      <c r="B1815" t="s">
        <v>66730</v>
      </c>
    </row>
    <row r="1816" spans="1:2" x14ac:dyDescent="0.3">
      <c r="A1816" t="s">
        <v>113366</v>
      </c>
      <c r="B1816" t="s">
        <v>692</v>
      </c>
    </row>
    <row r="1817" spans="1:2" x14ac:dyDescent="0.3">
      <c r="A1817" t="s">
        <v>113363</v>
      </c>
      <c r="B1817" t="s">
        <v>630</v>
      </c>
    </row>
    <row r="1818" spans="1:2" x14ac:dyDescent="0.3">
      <c r="A1818" t="s">
        <v>113368</v>
      </c>
      <c r="B1818" t="s">
        <v>25168</v>
      </c>
    </row>
    <row r="1819" spans="1:2" x14ac:dyDescent="0.3">
      <c r="A1819" t="s">
        <v>113366</v>
      </c>
      <c r="B1819" t="s">
        <v>28275</v>
      </c>
    </row>
    <row r="1820" spans="1:2" x14ac:dyDescent="0.3">
      <c r="A1820" t="s">
        <v>113363</v>
      </c>
      <c r="B1820" t="s">
        <v>88178</v>
      </c>
    </row>
    <row r="1821" spans="1:2" x14ac:dyDescent="0.3">
      <c r="A1821" t="s">
        <v>113364</v>
      </c>
      <c r="B1821" t="s">
        <v>26762</v>
      </c>
    </row>
    <row r="1822" spans="1:2" x14ac:dyDescent="0.3">
      <c r="A1822" t="s">
        <v>113366</v>
      </c>
      <c r="B1822" t="s">
        <v>16657</v>
      </c>
    </row>
    <row r="1823" spans="1:2" x14ac:dyDescent="0.3">
      <c r="A1823" t="s">
        <v>113368</v>
      </c>
      <c r="B1823" t="s">
        <v>102094</v>
      </c>
    </row>
    <row r="1824" spans="1:2" x14ac:dyDescent="0.3">
      <c r="A1824" t="s">
        <v>113368</v>
      </c>
      <c r="B1824" t="s">
        <v>52453</v>
      </c>
    </row>
    <row r="1825" spans="1:2" x14ac:dyDescent="0.3">
      <c r="A1825" t="s">
        <v>113368</v>
      </c>
      <c r="B1825" t="s">
        <v>55025</v>
      </c>
    </row>
    <row r="1826" spans="1:2" x14ac:dyDescent="0.3">
      <c r="A1826" t="s">
        <v>113367</v>
      </c>
      <c r="B1826" t="s">
        <v>53322</v>
      </c>
    </row>
    <row r="1827" spans="1:2" x14ac:dyDescent="0.3">
      <c r="A1827" t="s">
        <v>113367</v>
      </c>
      <c r="B1827" t="s">
        <v>68777</v>
      </c>
    </row>
    <row r="1828" spans="1:2" x14ac:dyDescent="0.3">
      <c r="A1828" t="s">
        <v>113367</v>
      </c>
      <c r="B1828" t="s">
        <v>55742</v>
      </c>
    </row>
    <row r="1829" spans="1:2" x14ac:dyDescent="0.3">
      <c r="A1829" t="s">
        <v>113366</v>
      </c>
      <c r="B1829" t="s">
        <v>27666</v>
      </c>
    </row>
    <row r="1830" spans="1:2" x14ac:dyDescent="0.3">
      <c r="A1830" t="s">
        <v>113365</v>
      </c>
      <c r="B1830" t="s">
        <v>31972</v>
      </c>
    </row>
    <row r="1831" spans="1:2" x14ac:dyDescent="0.3">
      <c r="A1831" t="s">
        <v>113367</v>
      </c>
      <c r="B1831" t="s">
        <v>12372</v>
      </c>
    </row>
    <row r="1832" spans="1:2" x14ac:dyDescent="0.3">
      <c r="A1832" t="s">
        <v>113364</v>
      </c>
      <c r="B1832" t="s">
        <v>1526</v>
      </c>
    </row>
    <row r="1833" spans="1:2" x14ac:dyDescent="0.3">
      <c r="A1833" t="s">
        <v>113364</v>
      </c>
      <c r="B1833" t="s">
        <v>33513</v>
      </c>
    </row>
    <row r="1834" spans="1:2" x14ac:dyDescent="0.3">
      <c r="A1834" t="s">
        <v>113364</v>
      </c>
      <c r="B1834" t="s">
        <v>36360</v>
      </c>
    </row>
    <row r="1835" spans="1:2" x14ac:dyDescent="0.3">
      <c r="A1835" t="s">
        <v>113365</v>
      </c>
      <c r="B1835" t="s">
        <v>5423</v>
      </c>
    </row>
    <row r="1836" spans="1:2" x14ac:dyDescent="0.3">
      <c r="A1836" t="s">
        <v>113368</v>
      </c>
      <c r="B1836" t="s">
        <v>30921</v>
      </c>
    </row>
    <row r="1837" spans="1:2" x14ac:dyDescent="0.3">
      <c r="A1837" t="s">
        <v>113365</v>
      </c>
      <c r="B1837" t="s">
        <v>2503</v>
      </c>
    </row>
    <row r="1838" spans="1:2" x14ac:dyDescent="0.3">
      <c r="A1838" t="s">
        <v>113364</v>
      </c>
      <c r="B1838" t="s">
        <v>86726</v>
      </c>
    </row>
    <row r="1839" spans="1:2" x14ac:dyDescent="0.3">
      <c r="A1839" t="s">
        <v>113365</v>
      </c>
      <c r="B1839" t="s">
        <v>28168</v>
      </c>
    </row>
    <row r="1840" spans="1:2" x14ac:dyDescent="0.3">
      <c r="A1840" t="s">
        <v>113367</v>
      </c>
      <c r="B1840" t="s">
        <v>10362</v>
      </c>
    </row>
    <row r="1841" spans="1:2" x14ac:dyDescent="0.3">
      <c r="A1841" t="s">
        <v>113364</v>
      </c>
      <c r="B1841" t="s">
        <v>4348</v>
      </c>
    </row>
    <row r="1842" spans="1:2" x14ac:dyDescent="0.3">
      <c r="A1842" t="s">
        <v>113365</v>
      </c>
      <c r="B1842" t="s">
        <v>35812</v>
      </c>
    </row>
    <row r="1843" spans="1:2" x14ac:dyDescent="0.3">
      <c r="A1843" t="s">
        <v>113363</v>
      </c>
      <c r="B1843" t="s">
        <v>1203</v>
      </c>
    </row>
    <row r="1844" spans="1:2" x14ac:dyDescent="0.3">
      <c r="A1844" t="s">
        <v>113367</v>
      </c>
      <c r="B1844" t="s">
        <v>1277</v>
      </c>
    </row>
    <row r="1845" spans="1:2" x14ac:dyDescent="0.3">
      <c r="A1845" t="s">
        <v>113365</v>
      </c>
      <c r="B1845" t="s">
        <v>40231</v>
      </c>
    </row>
    <row r="1846" spans="1:2" x14ac:dyDescent="0.3">
      <c r="A1846" t="s">
        <v>113368</v>
      </c>
      <c r="B1846" t="s">
        <v>52232</v>
      </c>
    </row>
    <row r="1847" spans="1:2" x14ac:dyDescent="0.3">
      <c r="A1847" t="s">
        <v>113363</v>
      </c>
      <c r="B1847" t="s">
        <v>81321</v>
      </c>
    </row>
    <row r="1848" spans="1:2" x14ac:dyDescent="0.3">
      <c r="A1848" t="s">
        <v>113363</v>
      </c>
      <c r="B1848" t="s">
        <v>7861</v>
      </c>
    </row>
    <row r="1849" spans="1:2" x14ac:dyDescent="0.3">
      <c r="A1849" t="s">
        <v>113363</v>
      </c>
      <c r="B1849" t="s">
        <v>49629</v>
      </c>
    </row>
    <row r="1850" spans="1:2" x14ac:dyDescent="0.3">
      <c r="A1850" t="s">
        <v>113368</v>
      </c>
      <c r="B1850" t="s">
        <v>81301</v>
      </c>
    </row>
    <row r="1851" spans="1:2" x14ac:dyDescent="0.3">
      <c r="A1851" t="s">
        <v>113367</v>
      </c>
      <c r="B1851" t="s">
        <v>69301</v>
      </c>
    </row>
    <row r="1852" spans="1:2" x14ac:dyDescent="0.3">
      <c r="A1852" t="s">
        <v>113364</v>
      </c>
      <c r="B1852" t="s">
        <v>29780</v>
      </c>
    </row>
    <row r="1853" spans="1:2" x14ac:dyDescent="0.3">
      <c r="A1853" t="s">
        <v>113364</v>
      </c>
      <c r="B1853" t="s">
        <v>7148</v>
      </c>
    </row>
    <row r="1854" spans="1:2" x14ac:dyDescent="0.3">
      <c r="A1854" t="s">
        <v>113368</v>
      </c>
      <c r="B1854" t="s">
        <v>73611</v>
      </c>
    </row>
    <row r="1855" spans="1:2" x14ac:dyDescent="0.3">
      <c r="A1855" t="s">
        <v>113368</v>
      </c>
      <c r="B1855" t="s">
        <v>62206</v>
      </c>
    </row>
    <row r="1856" spans="1:2" x14ac:dyDescent="0.3">
      <c r="A1856" t="s">
        <v>113364</v>
      </c>
      <c r="B1856" t="s">
        <v>39069</v>
      </c>
    </row>
    <row r="1857" spans="1:2" x14ac:dyDescent="0.3">
      <c r="A1857" t="s">
        <v>113364</v>
      </c>
      <c r="B1857" t="s">
        <v>63348</v>
      </c>
    </row>
    <row r="1858" spans="1:2" x14ac:dyDescent="0.3">
      <c r="A1858" t="s">
        <v>113364</v>
      </c>
      <c r="B1858" t="s">
        <v>24853</v>
      </c>
    </row>
    <row r="1859" spans="1:2" x14ac:dyDescent="0.3">
      <c r="A1859" t="s">
        <v>113368</v>
      </c>
      <c r="B1859" t="s">
        <v>89849</v>
      </c>
    </row>
    <row r="1860" spans="1:2" x14ac:dyDescent="0.3">
      <c r="A1860" t="s">
        <v>113363</v>
      </c>
      <c r="B1860" t="s">
        <v>42090</v>
      </c>
    </row>
    <row r="1861" spans="1:2" x14ac:dyDescent="0.3">
      <c r="A1861" t="s">
        <v>113364</v>
      </c>
      <c r="B1861" t="s">
        <v>22913</v>
      </c>
    </row>
    <row r="1862" spans="1:2" x14ac:dyDescent="0.3">
      <c r="A1862" t="s">
        <v>113363</v>
      </c>
      <c r="B1862" t="s">
        <v>18270</v>
      </c>
    </row>
    <row r="1863" spans="1:2" x14ac:dyDescent="0.3">
      <c r="A1863" t="s">
        <v>113364</v>
      </c>
      <c r="B1863" t="s">
        <v>90983</v>
      </c>
    </row>
    <row r="1864" spans="1:2" x14ac:dyDescent="0.3">
      <c r="A1864" t="s">
        <v>113365</v>
      </c>
      <c r="B1864" t="s">
        <v>30986</v>
      </c>
    </row>
    <row r="1865" spans="1:2" x14ac:dyDescent="0.3">
      <c r="A1865" t="s">
        <v>113365</v>
      </c>
      <c r="B1865" t="s">
        <v>31886</v>
      </c>
    </row>
    <row r="1866" spans="1:2" x14ac:dyDescent="0.3">
      <c r="A1866" t="s">
        <v>113363</v>
      </c>
      <c r="B1866" t="s">
        <v>71715</v>
      </c>
    </row>
    <row r="1867" spans="1:2" x14ac:dyDescent="0.3">
      <c r="A1867" t="s">
        <v>113367</v>
      </c>
      <c r="B1867" t="s">
        <v>36628</v>
      </c>
    </row>
    <row r="1868" spans="1:2" x14ac:dyDescent="0.3">
      <c r="A1868" t="s">
        <v>113365</v>
      </c>
      <c r="B1868" t="s">
        <v>36015</v>
      </c>
    </row>
    <row r="1869" spans="1:2" x14ac:dyDescent="0.3">
      <c r="A1869" t="s">
        <v>113367</v>
      </c>
      <c r="B1869" t="s">
        <v>12535</v>
      </c>
    </row>
    <row r="1870" spans="1:2" x14ac:dyDescent="0.3">
      <c r="A1870" t="s">
        <v>113368</v>
      </c>
      <c r="B1870" t="s">
        <v>18857</v>
      </c>
    </row>
    <row r="1871" spans="1:2" x14ac:dyDescent="0.3">
      <c r="A1871" t="s">
        <v>113368</v>
      </c>
      <c r="B1871" t="s">
        <v>55458</v>
      </c>
    </row>
    <row r="1872" spans="1:2" x14ac:dyDescent="0.3">
      <c r="A1872" t="s">
        <v>113367</v>
      </c>
      <c r="B1872" t="s">
        <v>32306</v>
      </c>
    </row>
    <row r="1873" spans="1:2" x14ac:dyDescent="0.3">
      <c r="A1873" t="s">
        <v>113367</v>
      </c>
      <c r="B1873" t="s">
        <v>70299</v>
      </c>
    </row>
    <row r="1874" spans="1:2" x14ac:dyDescent="0.3">
      <c r="A1874" t="s">
        <v>113365</v>
      </c>
      <c r="B1874" t="s">
        <v>767</v>
      </c>
    </row>
    <row r="1875" spans="1:2" x14ac:dyDescent="0.3">
      <c r="A1875" t="s">
        <v>113366</v>
      </c>
      <c r="B1875" t="s">
        <v>74688</v>
      </c>
    </row>
    <row r="1876" spans="1:2" x14ac:dyDescent="0.3">
      <c r="A1876" t="s">
        <v>113364</v>
      </c>
      <c r="B1876" t="s">
        <v>32913</v>
      </c>
    </row>
    <row r="1877" spans="1:2" x14ac:dyDescent="0.3">
      <c r="A1877" t="s">
        <v>113364</v>
      </c>
      <c r="B1877" t="s">
        <v>7824</v>
      </c>
    </row>
    <row r="1878" spans="1:2" x14ac:dyDescent="0.3">
      <c r="A1878" t="s">
        <v>113364</v>
      </c>
      <c r="B1878" t="s">
        <v>32866</v>
      </c>
    </row>
    <row r="1879" spans="1:2" x14ac:dyDescent="0.3">
      <c r="A1879" t="s">
        <v>113365</v>
      </c>
      <c r="B1879" t="s">
        <v>30102</v>
      </c>
    </row>
    <row r="1880" spans="1:2" x14ac:dyDescent="0.3">
      <c r="A1880" t="s">
        <v>113366</v>
      </c>
      <c r="B1880" t="s">
        <v>80783</v>
      </c>
    </row>
    <row r="1881" spans="1:2" x14ac:dyDescent="0.3">
      <c r="A1881" t="s">
        <v>113365</v>
      </c>
      <c r="B1881" t="s">
        <v>42071</v>
      </c>
    </row>
    <row r="1882" spans="1:2" x14ac:dyDescent="0.3">
      <c r="A1882" t="s">
        <v>113368</v>
      </c>
      <c r="B1882" t="s">
        <v>26768</v>
      </c>
    </row>
    <row r="1883" spans="1:2" x14ac:dyDescent="0.3">
      <c r="A1883" t="s">
        <v>113363</v>
      </c>
      <c r="B1883" t="s">
        <v>52494</v>
      </c>
    </row>
    <row r="1884" spans="1:2" x14ac:dyDescent="0.3">
      <c r="A1884" t="s">
        <v>113363</v>
      </c>
      <c r="B1884" t="s">
        <v>86348</v>
      </c>
    </row>
    <row r="1885" spans="1:2" x14ac:dyDescent="0.3">
      <c r="A1885" t="s">
        <v>113363</v>
      </c>
      <c r="B1885" t="s">
        <v>92211</v>
      </c>
    </row>
    <row r="1886" spans="1:2" x14ac:dyDescent="0.3">
      <c r="A1886" t="s">
        <v>113363</v>
      </c>
      <c r="B1886" t="s">
        <v>108677</v>
      </c>
    </row>
    <row r="1887" spans="1:2" x14ac:dyDescent="0.3">
      <c r="A1887" t="s">
        <v>113366</v>
      </c>
      <c r="B1887" t="s">
        <v>8074</v>
      </c>
    </row>
    <row r="1888" spans="1:2" x14ac:dyDescent="0.3">
      <c r="A1888" t="s">
        <v>113367</v>
      </c>
      <c r="B1888" t="s">
        <v>86757</v>
      </c>
    </row>
    <row r="1889" spans="1:2" x14ac:dyDescent="0.3">
      <c r="A1889" t="s">
        <v>113364</v>
      </c>
      <c r="B1889" t="s">
        <v>25017</v>
      </c>
    </row>
    <row r="1890" spans="1:2" x14ac:dyDescent="0.3">
      <c r="A1890" t="s">
        <v>113367</v>
      </c>
      <c r="B1890" t="s">
        <v>236</v>
      </c>
    </row>
    <row r="1891" spans="1:2" x14ac:dyDescent="0.3">
      <c r="A1891" t="s">
        <v>113364</v>
      </c>
      <c r="B1891" t="s">
        <v>965</v>
      </c>
    </row>
    <row r="1892" spans="1:2" x14ac:dyDescent="0.3">
      <c r="A1892" t="s">
        <v>113363</v>
      </c>
      <c r="B1892" t="s">
        <v>81673</v>
      </c>
    </row>
    <row r="1893" spans="1:2" x14ac:dyDescent="0.3">
      <c r="A1893" t="s">
        <v>113366</v>
      </c>
      <c r="B1893" t="s">
        <v>136</v>
      </c>
    </row>
    <row r="1894" spans="1:2" x14ac:dyDescent="0.3">
      <c r="A1894" t="s">
        <v>113363</v>
      </c>
      <c r="B1894" t="s">
        <v>977</v>
      </c>
    </row>
    <row r="1895" spans="1:2" x14ac:dyDescent="0.3">
      <c r="A1895" t="s">
        <v>113365</v>
      </c>
      <c r="B1895" t="s">
        <v>23019</v>
      </c>
    </row>
    <row r="1896" spans="1:2" x14ac:dyDescent="0.3">
      <c r="A1896" t="s">
        <v>113368</v>
      </c>
      <c r="B1896" t="s">
        <v>103453</v>
      </c>
    </row>
    <row r="1897" spans="1:2" x14ac:dyDescent="0.3">
      <c r="A1897" t="s">
        <v>113364</v>
      </c>
      <c r="B1897" t="s">
        <v>49456</v>
      </c>
    </row>
    <row r="1898" spans="1:2" x14ac:dyDescent="0.3">
      <c r="A1898" t="s">
        <v>113365</v>
      </c>
      <c r="B1898" t="s">
        <v>3977</v>
      </c>
    </row>
    <row r="1899" spans="1:2" x14ac:dyDescent="0.3">
      <c r="A1899" t="s">
        <v>113364</v>
      </c>
      <c r="B1899" t="s">
        <v>72141</v>
      </c>
    </row>
    <row r="1900" spans="1:2" x14ac:dyDescent="0.3">
      <c r="A1900" t="s">
        <v>113368</v>
      </c>
      <c r="B1900" t="s">
        <v>17994</v>
      </c>
    </row>
    <row r="1901" spans="1:2" x14ac:dyDescent="0.3">
      <c r="A1901" t="s">
        <v>113363</v>
      </c>
      <c r="B1901" t="s">
        <v>65986</v>
      </c>
    </row>
    <row r="1902" spans="1:2" x14ac:dyDescent="0.3">
      <c r="A1902" t="s">
        <v>113363</v>
      </c>
      <c r="B1902" t="s">
        <v>22002</v>
      </c>
    </row>
    <row r="1903" spans="1:2" x14ac:dyDescent="0.3">
      <c r="A1903" t="s">
        <v>113368</v>
      </c>
      <c r="B1903" t="s">
        <v>81254</v>
      </c>
    </row>
    <row r="1904" spans="1:2" x14ac:dyDescent="0.3">
      <c r="A1904" t="s">
        <v>113366</v>
      </c>
      <c r="B1904" t="s">
        <v>18660</v>
      </c>
    </row>
    <row r="1905" spans="1:2" x14ac:dyDescent="0.3">
      <c r="A1905" t="s">
        <v>113366</v>
      </c>
      <c r="B1905" t="s">
        <v>55583</v>
      </c>
    </row>
    <row r="1906" spans="1:2" x14ac:dyDescent="0.3">
      <c r="A1906" t="s">
        <v>113364</v>
      </c>
      <c r="B1906" t="s">
        <v>83301</v>
      </c>
    </row>
    <row r="1907" spans="1:2" x14ac:dyDescent="0.3">
      <c r="A1907" t="s">
        <v>113363</v>
      </c>
      <c r="B1907" t="s">
        <v>33398</v>
      </c>
    </row>
    <row r="1908" spans="1:2" x14ac:dyDescent="0.3">
      <c r="A1908" t="s">
        <v>113363</v>
      </c>
      <c r="B1908" t="s">
        <v>24152</v>
      </c>
    </row>
    <row r="1909" spans="1:2" x14ac:dyDescent="0.3">
      <c r="A1909" t="s">
        <v>113365</v>
      </c>
      <c r="B1909" t="s">
        <v>7717</v>
      </c>
    </row>
    <row r="1910" spans="1:2" x14ac:dyDescent="0.3">
      <c r="A1910" t="s">
        <v>113365</v>
      </c>
      <c r="B1910" t="s">
        <v>77766</v>
      </c>
    </row>
    <row r="1911" spans="1:2" x14ac:dyDescent="0.3">
      <c r="A1911" t="s">
        <v>113365</v>
      </c>
      <c r="B1911" t="s">
        <v>20058</v>
      </c>
    </row>
    <row r="1912" spans="1:2" x14ac:dyDescent="0.3">
      <c r="A1912" t="s">
        <v>113364</v>
      </c>
      <c r="B1912" t="s">
        <v>35938</v>
      </c>
    </row>
    <row r="1913" spans="1:2" x14ac:dyDescent="0.3">
      <c r="A1913" t="s">
        <v>113367</v>
      </c>
      <c r="B1913" t="s">
        <v>85372</v>
      </c>
    </row>
    <row r="1914" spans="1:2" x14ac:dyDescent="0.3">
      <c r="A1914" t="s">
        <v>113365</v>
      </c>
      <c r="B1914" t="s">
        <v>945</v>
      </c>
    </row>
    <row r="1915" spans="1:2" x14ac:dyDescent="0.3">
      <c r="A1915" t="s">
        <v>113363</v>
      </c>
      <c r="B1915" t="s">
        <v>43836</v>
      </c>
    </row>
    <row r="1916" spans="1:2" x14ac:dyDescent="0.3">
      <c r="A1916" t="s">
        <v>113368</v>
      </c>
      <c r="B1916" t="s">
        <v>89247</v>
      </c>
    </row>
    <row r="1917" spans="1:2" x14ac:dyDescent="0.3">
      <c r="A1917" t="s">
        <v>113367</v>
      </c>
      <c r="B1917" t="s">
        <v>61231</v>
      </c>
    </row>
    <row r="1918" spans="1:2" x14ac:dyDescent="0.3">
      <c r="A1918" t="s">
        <v>113366</v>
      </c>
      <c r="B1918" t="s">
        <v>55276</v>
      </c>
    </row>
    <row r="1919" spans="1:2" x14ac:dyDescent="0.3">
      <c r="A1919" t="s">
        <v>113365</v>
      </c>
      <c r="B1919" t="s">
        <v>58461</v>
      </c>
    </row>
    <row r="1920" spans="1:2" x14ac:dyDescent="0.3">
      <c r="A1920" t="s">
        <v>113365</v>
      </c>
      <c r="B1920" t="s">
        <v>49470</v>
      </c>
    </row>
    <row r="1921" spans="1:2" x14ac:dyDescent="0.3">
      <c r="A1921" t="s">
        <v>113365</v>
      </c>
      <c r="B1921" t="s">
        <v>8435</v>
      </c>
    </row>
    <row r="1922" spans="1:2" x14ac:dyDescent="0.3">
      <c r="A1922" t="s">
        <v>113363</v>
      </c>
      <c r="B1922" t="s">
        <v>72147</v>
      </c>
    </row>
    <row r="1923" spans="1:2" x14ac:dyDescent="0.3">
      <c r="A1923" t="s">
        <v>113363</v>
      </c>
      <c r="B1923" t="s">
        <v>20524</v>
      </c>
    </row>
    <row r="1924" spans="1:2" x14ac:dyDescent="0.3">
      <c r="A1924" t="s">
        <v>113368</v>
      </c>
      <c r="B1924" t="s">
        <v>3453</v>
      </c>
    </row>
    <row r="1925" spans="1:2" x14ac:dyDescent="0.3">
      <c r="A1925" t="s">
        <v>113367</v>
      </c>
      <c r="B1925" t="s">
        <v>38461</v>
      </c>
    </row>
    <row r="1926" spans="1:2" x14ac:dyDescent="0.3">
      <c r="A1926" t="s">
        <v>113368</v>
      </c>
      <c r="B1926" t="s">
        <v>18396</v>
      </c>
    </row>
    <row r="1927" spans="1:2" x14ac:dyDescent="0.3">
      <c r="A1927" t="s">
        <v>113367</v>
      </c>
      <c r="B1927" t="s">
        <v>24384</v>
      </c>
    </row>
    <row r="1928" spans="1:2" x14ac:dyDescent="0.3">
      <c r="A1928" t="s">
        <v>113368</v>
      </c>
      <c r="B1928" t="s">
        <v>58009</v>
      </c>
    </row>
    <row r="1929" spans="1:2" x14ac:dyDescent="0.3">
      <c r="A1929" t="s">
        <v>113365</v>
      </c>
      <c r="B1929" t="s">
        <v>53873</v>
      </c>
    </row>
    <row r="1930" spans="1:2" x14ac:dyDescent="0.3">
      <c r="A1930" t="s">
        <v>113363</v>
      </c>
      <c r="B1930" t="s">
        <v>86889</v>
      </c>
    </row>
    <row r="1931" spans="1:2" x14ac:dyDescent="0.3">
      <c r="A1931" t="s">
        <v>113363</v>
      </c>
      <c r="B1931" t="s">
        <v>4719</v>
      </c>
    </row>
    <row r="1932" spans="1:2" x14ac:dyDescent="0.3">
      <c r="A1932" t="s">
        <v>113367</v>
      </c>
      <c r="B1932" t="s">
        <v>73128</v>
      </c>
    </row>
    <row r="1933" spans="1:2" x14ac:dyDescent="0.3">
      <c r="A1933" t="s">
        <v>113365</v>
      </c>
      <c r="B1933" t="s">
        <v>10226</v>
      </c>
    </row>
    <row r="1934" spans="1:2" x14ac:dyDescent="0.3">
      <c r="A1934" t="s">
        <v>113367</v>
      </c>
      <c r="B1934" t="s">
        <v>59650</v>
      </c>
    </row>
    <row r="1935" spans="1:2" x14ac:dyDescent="0.3">
      <c r="A1935" t="s">
        <v>113366</v>
      </c>
      <c r="B1935" t="s">
        <v>56101</v>
      </c>
    </row>
    <row r="1936" spans="1:2" x14ac:dyDescent="0.3">
      <c r="A1936" t="s">
        <v>113365</v>
      </c>
      <c r="B1936" t="s">
        <v>1220</v>
      </c>
    </row>
    <row r="1937" spans="1:2" x14ac:dyDescent="0.3">
      <c r="A1937" t="s">
        <v>113365</v>
      </c>
      <c r="B1937" t="s">
        <v>62020</v>
      </c>
    </row>
    <row r="1938" spans="1:2" x14ac:dyDescent="0.3">
      <c r="A1938" t="s">
        <v>113364</v>
      </c>
      <c r="B1938" t="s">
        <v>62811</v>
      </c>
    </row>
    <row r="1939" spans="1:2" x14ac:dyDescent="0.3">
      <c r="A1939" t="s">
        <v>113364</v>
      </c>
      <c r="B1939" t="s">
        <v>23635</v>
      </c>
    </row>
    <row r="1940" spans="1:2" x14ac:dyDescent="0.3">
      <c r="A1940" t="s">
        <v>113368</v>
      </c>
      <c r="B1940" t="s">
        <v>55701</v>
      </c>
    </row>
    <row r="1941" spans="1:2" x14ac:dyDescent="0.3">
      <c r="A1941" t="s">
        <v>113363</v>
      </c>
      <c r="B1941" t="s">
        <v>48233</v>
      </c>
    </row>
    <row r="1942" spans="1:2" x14ac:dyDescent="0.3">
      <c r="A1942" t="s">
        <v>113364</v>
      </c>
      <c r="B1942" t="s">
        <v>3277</v>
      </c>
    </row>
    <row r="1943" spans="1:2" x14ac:dyDescent="0.3">
      <c r="A1943" t="s">
        <v>113363</v>
      </c>
      <c r="B1943" t="s">
        <v>39731</v>
      </c>
    </row>
    <row r="1944" spans="1:2" x14ac:dyDescent="0.3">
      <c r="A1944" t="s">
        <v>113365</v>
      </c>
      <c r="B1944" t="s">
        <v>14524</v>
      </c>
    </row>
    <row r="1945" spans="1:2" x14ac:dyDescent="0.3">
      <c r="A1945" t="s">
        <v>113367</v>
      </c>
      <c r="B1945" t="s">
        <v>65104</v>
      </c>
    </row>
    <row r="1946" spans="1:2" x14ac:dyDescent="0.3">
      <c r="A1946" t="s">
        <v>113365</v>
      </c>
      <c r="B1946" t="s">
        <v>11828</v>
      </c>
    </row>
    <row r="1947" spans="1:2" x14ac:dyDescent="0.3">
      <c r="A1947" t="s">
        <v>113364</v>
      </c>
      <c r="B1947" t="s">
        <v>72701</v>
      </c>
    </row>
    <row r="1948" spans="1:2" x14ac:dyDescent="0.3">
      <c r="A1948" t="s">
        <v>113363</v>
      </c>
      <c r="B1948" t="s">
        <v>76379</v>
      </c>
    </row>
    <row r="1949" spans="1:2" x14ac:dyDescent="0.3">
      <c r="A1949" t="s">
        <v>113368</v>
      </c>
      <c r="B1949" t="s">
        <v>99318</v>
      </c>
    </row>
    <row r="1950" spans="1:2" x14ac:dyDescent="0.3">
      <c r="A1950" t="s">
        <v>113368</v>
      </c>
      <c r="B1950" t="s">
        <v>31643</v>
      </c>
    </row>
    <row r="1951" spans="1:2" x14ac:dyDescent="0.3">
      <c r="A1951" t="s">
        <v>113366</v>
      </c>
      <c r="B1951" t="s">
        <v>2137</v>
      </c>
    </row>
    <row r="1952" spans="1:2" x14ac:dyDescent="0.3">
      <c r="A1952" t="s">
        <v>113363</v>
      </c>
      <c r="B1952" t="s">
        <v>107010</v>
      </c>
    </row>
    <row r="1953" spans="1:2" x14ac:dyDescent="0.3">
      <c r="A1953" t="s">
        <v>113363</v>
      </c>
      <c r="B1953" t="s">
        <v>13517</v>
      </c>
    </row>
    <row r="1954" spans="1:2" x14ac:dyDescent="0.3">
      <c r="A1954" t="s">
        <v>113364</v>
      </c>
      <c r="B1954" t="s">
        <v>99236</v>
      </c>
    </row>
    <row r="1955" spans="1:2" x14ac:dyDescent="0.3">
      <c r="A1955" t="s">
        <v>113368</v>
      </c>
      <c r="B1955" t="s">
        <v>39184</v>
      </c>
    </row>
    <row r="1956" spans="1:2" x14ac:dyDescent="0.3">
      <c r="A1956" t="s">
        <v>113368</v>
      </c>
      <c r="B1956" t="s">
        <v>33000</v>
      </c>
    </row>
    <row r="1957" spans="1:2" x14ac:dyDescent="0.3">
      <c r="A1957" t="s">
        <v>113367</v>
      </c>
      <c r="B1957" t="s">
        <v>61395</v>
      </c>
    </row>
    <row r="1958" spans="1:2" x14ac:dyDescent="0.3">
      <c r="A1958" t="s">
        <v>113368</v>
      </c>
      <c r="B1958" t="s">
        <v>45877</v>
      </c>
    </row>
    <row r="1959" spans="1:2" x14ac:dyDescent="0.3">
      <c r="A1959" t="s">
        <v>113365</v>
      </c>
      <c r="B1959" t="s">
        <v>5615</v>
      </c>
    </row>
    <row r="1960" spans="1:2" x14ac:dyDescent="0.3">
      <c r="A1960" t="s">
        <v>113368</v>
      </c>
      <c r="B1960" t="s">
        <v>29439</v>
      </c>
    </row>
    <row r="1961" spans="1:2" x14ac:dyDescent="0.3">
      <c r="A1961" t="s">
        <v>113363</v>
      </c>
      <c r="B1961" t="s">
        <v>26466</v>
      </c>
    </row>
    <row r="1962" spans="1:2" x14ac:dyDescent="0.3">
      <c r="A1962" t="s">
        <v>113366</v>
      </c>
      <c r="B1962" t="s">
        <v>69152</v>
      </c>
    </row>
    <row r="1963" spans="1:2" x14ac:dyDescent="0.3">
      <c r="A1963" t="s">
        <v>113366</v>
      </c>
      <c r="B1963" t="s">
        <v>60048</v>
      </c>
    </row>
    <row r="1964" spans="1:2" x14ac:dyDescent="0.3">
      <c r="A1964" t="s">
        <v>113363</v>
      </c>
      <c r="B1964" t="s">
        <v>78726</v>
      </c>
    </row>
    <row r="1965" spans="1:2" x14ac:dyDescent="0.3">
      <c r="A1965" t="s">
        <v>113363</v>
      </c>
      <c r="B1965" t="s">
        <v>31531</v>
      </c>
    </row>
    <row r="1966" spans="1:2" x14ac:dyDescent="0.3">
      <c r="A1966" t="s">
        <v>113363</v>
      </c>
      <c r="B1966" t="s">
        <v>74946</v>
      </c>
    </row>
    <row r="1967" spans="1:2" x14ac:dyDescent="0.3">
      <c r="A1967" t="s">
        <v>113365</v>
      </c>
      <c r="B1967" t="s">
        <v>95220</v>
      </c>
    </row>
    <row r="1968" spans="1:2" x14ac:dyDescent="0.3">
      <c r="A1968" t="s">
        <v>113363</v>
      </c>
      <c r="B1968" t="s">
        <v>24809</v>
      </c>
    </row>
    <row r="1969" spans="1:2" x14ac:dyDescent="0.3">
      <c r="A1969" t="s">
        <v>113365</v>
      </c>
      <c r="B1969" t="s">
        <v>218</v>
      </c>
    </row>
    <row r="1970" spans="1:2" x14ac:dyDescent="0.3">
      <c r="A1970" t="s">
        <v>113363</v>
      </c>
      <c r="B1970" t="s">
        <v>2585</v>
      </c>
    </row>
    <row r="1971" spans="1:2" x14ac:dyDescent="0.3">
      <c r="A1971" t="s">
        <v>113368</v>
      </c>
      <c r="B1971" t="s">
        <v>38473</v>
      </c>
    </row>
    <row r="1972" spans="1:2" x14ac:dyDescent="0.3">
      <c r="A1972" t="s">
        <v>113364</v>
      </c>
      <c r="B1972" t="s">
        <v>77819</v>
      </c>
    </row>
    <row r="1973" spans="1:2" x14ac:dyDescent="0.3">
      <c r="A1973" t="s">
        <v>113363</v>
      </c>
      <c r="B1973" t="s">
        <v>74075</v>
      </c>
    </row>
    <row r="1974" spans="1:2" x14ac:dyDescent="0.3">
      <c r="A1974" t="s">
        <v>113368</v>
      </c>
      <c r="B1974" t="s">
        <v>54104</v>
      </c>
    </row>
    <row r="1975" spans="1:2" x14ac:dyDescent="0.3">
      <c r="A1975" t="s">
        <v>113363</v>
      </c>
      <c r="B1975" t="s">
        <v>102581</v>
      </c>
    </row>
    <row r="1976" spans="1:2" x14ac:dyDescent="0.3">
      <c r="A1976" t="s">
        <v>113368</v>
      </c>
      <c r="B1976" t="s">
        <v>81346</v>
      </c>
    </row>
    <row r="1977" spans="1:2" x14ac:dyDescent="0.3">
      <c r="A1977" t="s">
        <v>113365</v>
      </c>
      <c r="B1977" t="s">
        <v>57878</v>
      </c>
    </row>
    <row r="1978" spans="1:2" x14ac:dyDescent="0.3">
      <c r="A1978" t="s">
        <v>113367</v>
      </c>
      <c r="B1978" t="s">
        <v>46626</v>
      </c>
    </row>
    <row r="1979" spans="1:2" x14ac:dyDescent="0.3">
      <c r="A1979" t="s">
        <v>113364</v>
      </c>
      <c r="B1979" t="s">
        <v>36026</v>
      </c>
    </row>
    <row r="1980" spans="1:2" x14ac:dyDescent="0.3">
      <c r="A1980" t="s">
        <v>113365</v>
      </c>
      <c r="B1980" t="s">
        <v>44550</v>
      </c>
    </row>
    <row r="1981" spans="1:2" x14ac:dyDescent="0.3">
      <c r="A1981" t="s">
        <v>113368</v>
      </c>
      <c r="B1981" t="s">
        <v>78473</v>
      </c>
    </row>
    <row r="1982" spans="1:2" x14ac:dyDescent="0.3">
      <c r="A1982" t="s">
        <v>113364</v>
      </c>
      <c r="B1982" t="s">
        <v>43671</v>
      </c>
    </row>
    <row r="1983" spans="1:2" x14ac:dyDescent="0.3">
      <c r="A1983" t="s">
        <v>113364</v>
      </c>
      <c r="B1983" t="s">
        <v>66408</v>
      </c>
    </row>
    <row r="1984" spans="1:2" x14ac:dyDescent="0.3">
      <c r="A1984" t="s">
        <v>113364</v>
      </c>
      <c r="B1984" t="s">
        <v>4701</v>
      </c>
    </row>
    <row r="1985" spans="1:2" x14ac:dyDescent="0.3">
      <c r="A1985" t="s">
        <v>113364</v>
      </c>
      <c r="B1985" t="s">
        <v>1857</v>
      </c>
    </row>
    <row r="1986" spans="1:2" x14ac:dyDescent="0.3">
      <c r="A1986" t="s">
        <v>113363</v>
      </c>
      <c r="B1986" t="s">
        <v>26487</v>
      </c>
    </row>
    <row r="1987" spans="1:2" x14ac:dyDescent="0.3">
      <c r="A1987" t="s">
        <v>113363</v>
      </c>
      <c r="B1987" t="s">
        <v>78176</v>
      </c>
    </row>
    <row r="1988" spans="1:2" x14ac:dyDescent="0.3">
      <c r="A1988" t="s">
        <v>113367</v>
      </c>
      <c r="B1988" t="s">
        <v>20730</v>
      </c>
    </row>
    <row r="1989" spans="1:2" x14ac:dyDescent="0.3">
      <c r="A1989" t="s">
        <v>113364</v>
      </c>
      <c r="B1989" t="s">
        <v>16863</v>
      </c>
    </row>
    <row r="1990" spans="1:2" x14ac:dyDescent="0.3">
      <c r="A1990" t="s">
        <v>113366</v>
      </c>
      <c r="B1990" t="s">
        <v>53144</v>
      </c>
    </row>
    <row r="1991" spans="1:2" x14ac:dyDescent="0.3">
      <c r="A1991" t="s">
        <v>113368</v>
      </c>
      <c r="B1991" t="s">
        <v>20009</v>
      </c>
    </row>
    <row r="1992" spans="1:2" x14ac:dyDescent="0.3">
      <c r="A1992" t="s">
        <v>113365</v>
      </c>
      <c r="B1992" t="s">
        <v>50015</v>
      </c>
    </row>
    <row r="1993" spans="1:2" x14ac:dyDescent="0.3">
      <c r="A1993" t="s">
        <v>113365</v>
      </c>
      <c r="B1993" t="s">
        <v>15727</v>
      </c>
    </row>
    <row r="1994" spans="1:2" x14ac:dyDescent="0.3">
      <c r="A1994" t="s">
        <v>113365</v>
      </c>
      <c r="B1994" t="s">
        <v>35169</v>
      </c>
    </row>
    <row r="1995" spans="1:2" x14ac:dyDescent="0.3">
      <c r="A1995" t="s">
        <v>113363</v>
      </c>
      <c r="B1995" t="s">
        <v>65246</v>
      </c>
    </row>
    <row r="1996" spans="1:2" x14ac:dyDescent="0.3">
      <c r="A1996" t="s">
        <v>113368</v>
      </c>
      <c r="B1996" t="s">
        <v>98733</v>
      </c>
    </row>
    <row r="1997" spans="1:2" x14ac:dyDescent="0.3">
      <c r="A1997" t="s">
        <v>113363</v>
      </c>
      <c r="B1997" t="s">
        <v>32213</v>
      </c>
    </row>
    <row r="1998" spans="1:2" x14ac:dyDescent="0.3">
      <c r="A1998" t="s">
        <v>113363</v>
      </c>
      <c r="B1998" t="s">
        <v>52996</v>
      </c>
    </row>
    <row r="1999" spans="1:2" x14ac:dyDescent="0.3">
      <c r="A1999" t="s">
        <v>113364</v>
      </c>
      <c r="B1999" t="s">
        <v>64668</v>
      </c>
    </row>
    <row r="2000" spans="1:2" x14ac:dyDescent="0.3">
      <c r="A2000" t="s">
        <v>113363</v>
      </c>
      <c r="B2000" t="s">
        <v>16380</v>
      </c>
    </row>
    <row r="2001" spans="1:2" x14ac:dyDescent="0.3">
      <c r="A2001" t="s">
        <v>113368</v>
      </c>
      <c r="B2001" t="s">
        <v>56928</v>
      </c>
    </row>
    <row r="2002" spans="1:2" x14ac:dyDescent="0.3">
      <c r="A2002" t="s">
        <v>113368</v>
      </c>
      <c r="B2002" t="s">
        <v>59644</v>
      </c>
    </row>
    <row r="2003" spans="1:2" x14ac:dyDescent="0.3">
      <c r="A2003" t="s">
        <v>113366</v>
      </c>
      <c r="B2003" t="s">
        <v>24567</v>
      </c>
    </row>
    <row r="2004" spans="1:2" x14ac:dyDescent="0.3">
      <c r="A2004" t="s">
        <v>113367</v>
      </c>
      <c r="B2004" t="s">
        <v>4231</v>
      </c>
    </row>
    <row r="2005" spans="1:2" x14ac:dyDescent="0.3">
      <c r="A2005" t="s">
        <v>113368</v>
      </c>
      <c r="B2005" t="s">
        <v>43016</v>
      </c>
    </row>
    <row r="2006" spans="1:2" x14ac:dyDescent="0.3">
      <c r="A2006" t="s">
        <v>113364</v>
      </c>
      <c r="B2006" t="s">
        <v>7671</v>
      </c>
    </row>
    <row r="2007" spans="1:2" x14ac:dyDescent="0.3">
      <c r="A2007" t="s">
        <v>113367</v>
      </c>
      <c r="B2007" t="s">
        <v>11547</v>
      </c>
    </row>
    <row r="2008" spans="1:2" x14ac:dyDescent="0.3">
      <c r="A2008" t="s">
        <v>113363</v>
      </c>
      <c r="B2008" t="s">
        <v>103589</v>
      </c>
    </row>
    <row r="2009" spans="1:2" x14ac:dyDescent="0.3">
      <c r="A2009" t="s">
        <v>113364</v>
      </c>
      <c r="B2009" t="s">
        <v>55446</v>
      </c>
    </row>
    <row r="2010" spans="1:2" x14ac:dyDescent="0.3">
      <c r="A2010" t="s">
        <v>113365</v>
      </c>
      <c r="B2010" t="s">
        <v>56254</v>
      </c>
    </row>
    <row r="2011" spans="1:2" x14ac:dyDescent="0.3">
      <c r="A2011" t="s">
        <v>113365</v>
      </c>
      <c r="B2011" t="s">
        <v>618</v>
      </c>
    </row>
    <row r="2012" spans="1:2" x14ac:dyDescent="0.3">
      <c r="A2012" t="s">
        <v>113368</v>
      </c>
      <c r="B2012" t="s">
        <v>26439</v>
      </c>
    </row>
    <row r="2013" spans="1:2" x14ac:dyDescent="0.3">
      <c r="A2013" t="s">
        <v>113364</v>
      </c>
      <c r="B2013" t="s">
        <v>96802</v>
      </c>
    </row>
    <row r="2014" spans="1:2" x14ac:dyDescent="0.3">
      <c r="A2014" t="s">
        <v>113364</v>
      </c>
      <c r="B2014" t="s">
        <v>52966</v>
      </c>
    </row>
    <row r="2015" spans="1:2" x14ac:dyDescent="0.3">
      <c r="A2015" t="s">
        <v>113366</v>
      </c>
      <c r="B2015" t="s">
        <v>33783</v>
      </c>
    </row>
    <row r="2016" spans="1:2" x14ac:dyDescent="0.3">
      <c r="A2016" t="s">
        <v>113364</v>
      </c>
      <c r="B2016" t="s">
        <v>36302</v>
      </c>
    </row>
    <row r="2017" spans="1:2" x14ac:dyDescent="0.3">
      <c r="A2017" t="s">
        <v>113364</v>
      </c>
      <c r="B2017" t="s">
        <v>30948</v>
      </c>
    </row>
    <row r="2018" spans="1:2" x14ac:dyDescent="0.3">
      <c r="A2018" t="s">
        <v>113365</v>
      </c>
      <c r="B2018" t="s">
        <v>6270</v>
      </c>
    </row>
    <row r="2019" spans="1:2" x14ac:dyDescent="0.3">
      <c r="A2019" t="s">
        <v>113367</v>
      </c>
      <c r="B2019" t="s">
        <v>6617</v>
      </c>
    </row>
    <row r="2020" spans="1:2" x14ac:dyDescent="0.3">
      <c r="A2020" t="s">
        <v>113368</v>
      </c>
      <c r="B2020" t="s">
        <v>89417</v>
      </c>
    </row>
    <row r="2021" spans="1:2" x14ac:dyDescent="0.3">
      <c r="A2021" t="s">
        <v>113364</v>
      </c>
      <c r="B2021" t="s">
        <v>18721</v>
      </c>
    </row>
    <row r="2022" spans="1:2" x14ac:dyDescent="0.3">
      <c r="A2022" t="s">
        <v>113367</v>
      </c>
      <c r="B2022" t="s">
        <v>19828</v>
      </c>
    </row>
    <row r="2023" spans="1:2" x14ac:dyDescent="0.3">
      <c r="A2023" t="s">
        <v>113365</v>
      </c>
      <c r="B2023" t="s">
        <v>31637</v>
      </c>
    </row>
    <row r="2024" spans="1:2" x14ac:dyDescent="0.3">
      <c r="A2024" t="s">
        <v>113363</v>
      </c>
      <c r="B2024" t="s">
        <v>11967</v>
      </c>
    </row>
    <row r="2025" spans="1:2" x14ac:dyDescent="0.3">
      <c r="A2025" t="s">
        <v>113367</v>
      </c>
      <c r="B2025" t="s">
        <v>100117</v>
      </c>
    </row>
    <row r="2026" spans="1:2" x14ac:dyDescent="0.3">
      <c r="A2026" t="s">
        <v>113368</v>
      </c>
      <c r="B2026" t="s">
        <v>61170</v>
      </c>
    </row>
    <row r="2027" spans="1:2" x14ac:dyDescent="0.3">
      <c r="A2027" t="s">
        <v>113367</v>
      </c>
      <c r="B2027" t="s">
        <v>53307</v>
      </c>
    </row>
    <row r="2028" spans="1:2" x14ac:dyDescent="0.3">
      <c r="A2028" t="s">
        <v>113364</v>
      </c>
      <c r="B2028" t="s">
        <v>2074</v>
      </c>
    </row>
    <row r="2029" spans="1:2" x14ac:dyDescent="0.3">
      <c r="A2029" t="s">
        <v>113363</v>
      </c>
      <c r="B2029" t="s">
        <v>103751</v>
      </c>
    </row>
    <row r="2030" spans="1:2" x14ac:dyDescent="0.3">
      <c r="A2030" t="s">
        <v>113364</v>
      </c>
      <c r="B2030" t="s">
        <v>38561</v>
      </c>
    </row>
    <row r="2031" spans="1:2" x14ac:dyDescent="0.3">
      <c r="A2031" t="s">
        <v>113365</v>
      </c>
      <c r="B2031" t="s">
        <v>23786</v>
      </c>
    </row>
    <row r="2032" spans="1:2" x14ac:dyDescent="0.3">
      <c r="A2032" t="s">
        <v>113368</v>
      </c>
      <c r="B2032" t="s">
        <v>44026</v>
      </c>
    </row>
    <row r="2033" spans="1:2" x14ac:dyDescent="0.3">
      <c r="A2033" t="s">
        <v>113367</v>
      </c>
      <c r="B2033" t="s">
        <v>56470</v>
      </c>
    </row>
    <row r="2034" spans="1:2" x14ac:dyDescent="0.3">
      <c r="A2034" t="s">
        <v>113366</v>
      </c>
      <c r="B2034" t="s">
        <v>48772</v>
      </c>
    </row>
    <row r="2035" spans="1:2" x14ac:dyDescent="0.3">
      <c r="A2035" t="s">
        <v>113366</v>
      </c>
      <c r="B2035" t="s">
        <v>107779</v>
      </c>
    </row>
    <row r="2036" spans="1:2" x14ac:dyDescent="0.3">
      <c r="A2036" t="s">
        <v>113363</v>
      </c>
      <c r="B2036" t="s">
        <v>4021</v>
      </c>
    </row>
    <row r="2037" spans="1:2" x14ac:dyDescent="0.3">
      <c r="A2037" t="s">
        <v>113366</v>
      </c>
      <c r="B2037" t="s">
        <v>95426</v>
      </c>
    </row>
    <row r="2038" spans="1:2" x14ac:dyDescent="0.3">
      <c r="A2038" t="s">
        <v>113363</v>
      </c>
      <c r="B2038" t="s">
        <v>63405</v>
      </c>
    </row>
    <row r="2039" spans="1:2" x14ac:dyDescent="0.3">
      <c r="A2039" t="s">
        <v>113365</v>
      </c>
      <c r="B2039" t="s">
        <v>21187</v>
      </c>
    </row>
    <row r="2040" spans="1:2" x14ac:dyDescent="0.3">
      <c r="A2040" t="s">
        <v>113365</v>
      </c>
      <c r="B2040" t="s">
        <v>23854</v>
      </c>
    </row>
    <row r="2041" spans="1:2" x14ac:dyDescent="0.3">
      <c r="A2041" t="s">
        <v>113368</v>
      </c>
      <c r="B2041" t="s">
        <v>84758</v>
      </c>
    </row>
    <row r="2042" spans="1:2" x14ac:dyDescent="0.3">
      <c r="A2042" t="s">
        <v>113364</v>
      </c>
      <c r="B2042" t="s">
        <v>55100</v>
      </c>
    </row>
    <row r="2043" spans="1:2" x14ac:dyDescent="0.3">
      <c r="A2043" t="s">
        <v>113364</v>
      </c>
      <c r="B2043" t="s">
        <v>45555</v>
      </c>
    </row>
    <row r="2044" spans="1:2" x14ac:dyDescent="0.3">
      <c r="A2044" t="s">
        <v>113364</v>
      </c>
      <c r="B2044" t="s">
        <v>4390</v>
      </c>
    </row>
    <row r="2045" spans="1:2" x14ac:dyDescent="0.3">
      <c r="A2045" t="s">
        <v>113367</v>
      </c>
      <c r="B2045" t="s">
        <v>5444</v>
      </c>
    </row>
    <row r="2046" spans="1:2" x14ac:dyDescent="0.3">
      <c r="A2046" t="s">
        <v>113364</v>
      </c>
      <c r="B2046" t="s">
        <v>31547</v>
      </c>
    </row>
    <row r="2047" spans="1:2" x14ac:dyDescent="0.3">
      <c r="A2047" t="s">
        <v>113363</v>
      </c>
      <c r="B2047" t="s">
        <v>19342</v>
      </c>
    </row>
    <row r="2048" spans="1:2" x14ac:dyDescent="0.3">
      <c r="A2048" t="s">
        <v>113365</v>
      </c>
      <c r="B2048" t="s">
        <v>10823</v>
      </c>
    </row>
    <row r="2049" spans="1:2" x14ac:dyDescent="0.3">
      <c r="A2049" t="s">
        <v>113365</v>
      </c>
      <c r="B2049" t="s">
        <v>78590</v>
      </c>
    </row>
    <row r="2050" spans="1:2" x14ac:dyDescent="0.3">
      <c r="A2050" t="s">
        <v>113365</v>
      </c>
      <c r="B2050" t="s">
        <v>54945</v>
      </c>
    </row>
    <row r="2051" spans="1:2" x14ac:dyDescent="0.3">
      <c r="A2051" t="s">
        <v>113364</v>
      </c>
      <c r="B2051" t="s">
        <v>18597</v>
      </c>
    </row>
    <row r="2052" spans="1:2" x14ac:dyDescent="0.3">
      <c r="A2052" t="s">
        <v>113366</v>
      </c>
      <c r="B2052" t="s">
        <v>5545</v>
      </c>
    </row>
    <row r="2053" spans="1:2" x14ac:dyDescent="0.3">
      <c r="A2053" t="s">
        <v>113364</v>
      </c>
      <c r="B2053" t="s">
        <v>25633</v>
      </c>
    </row>
    <row r="2054" spans="1:2" x14ac:dyDescent="0.3">
      <c r="A2054" t="s">
        <v>113363</v>
      </c>
      <c r="B2054" t="s">
        <v>60909</v>
      </c>
    </row>
    <row r="2055" spans="1:2" x14ac:dyDescent="0.3">
      <c r="A2055" t="s">
        <v>113366</v>
      </c>
      <c r="B2055" t="s">
        <v>21996</v>
      </c>
    </row>
    <row r="2056" spans="1:2" x14ac:dyDescent="0.3">
      <c r="A2056" t="s">
        <v>113368</v>
      </c>
      <c r="B2056" t="s">
        <v>6703</v>
      </c>
    </row>
    <row r="2057" spans="1:2" x14ac:dyDescent="0.3">
      <c r="A2057" t="s">
        <v>113364</v>
      </c>
      <c r="B2057" t="s">
        <v>39225</v>
      </c>
    </row>
    <row r="2058" spans="1:2" x14ac:dyDescent="0.3">
      <c r="A2058" t="s">
        <v>113366</v>
      </c>
      <c r="B2058" t="s">
        <v>113125</v>
      </c>
    </row>
    <row r="2059" spans="1:2" x14ac:dyDescent="0.3">
      <c r="A2059" t="s">
        <v>113363</v>
      </c>
      <c r="B2059" t="s">
        <v>1774</v>
      </c>
    </row>
    <row r="2060" spans="1:2" x14ac:dyDescent="0.3">
      <c r="A2060" t="s">
        <v>113368</v>
      </c>
      <c r="B2060" t="s">
        <v>3787</v>
      </c>
    </row>
    <row r="2061" spans="1:2" x14ac:dyDescent="0.3">
      <c r="A2061" t="s">
        <v>113363</v>
      </c>
      <c r="B2061" t="s">
        <v>49098</v>
      </c>
    </row>
    <row r="2062" spans="1:2" x14ac:dyDescent="0.3">
      <c r="A2062" t="s">
        <v>113365</v>
      </c>
      <c r="B2062" t="s">
        <v>11353</v>
      </c>
    </row>
    <row r="2063" spans="1:2" x14ac:dyDescent="0.3">
      <c r="A2063" t="s">
        <v>113368</v>
      </c>
      <c r="B2063" t="s">
        <v>12178</v>
      </c>
    </row>
    <row r="2064" spans="1:2" x14ac:dyDescent="0.3">
      <c r="A2064" t="s">
        <v>113368</v>
      </c>
      <c r="B2064" t="s">
        <v>2131</v>
      </c>
    </row>
    <row r="2065" spans="1:2" x14ac:dyDescent="0.3">
      <c r="A2065" t="s">
        <v>113364</v>
      </c>
      <c r="B2065" t="s">
        <v>11467</v>
      </c>
    </row>
    <row r="2066" spans="1:2" x14ac:dyDescent="0.3">
      <c r="A2066" t="s">
        <v>113366</v>
      </c>
      <c r="B2066" t="s">
        <v>9822</v>
      </c>
    </row>
    <row r="2067" spans="1:2" x14ac:dyDescent="0.3">
      <c r="A2067" t="s">
        <v>113366</v>
      </c>
      <c r="B2067" t="s">
        <v>24699</v>
      </c>
    </row>
    <row r="2068" spans="1:2" x14ac:dyDescent="0.3">
      <c r="A2068" t="s">
        <v>113367</v>
      </c>
      <c r="B2068" t="s">
        <v>104340</v>
      </c>
    </row>
    <row r="2069" spans="1:2" x14ac:dyDescent="0.3">
      <c r="A2069" t="s">
        <v>113368</v>
      </c>
      <c r="B2069" t="s">
        <v>6128</v>
      </c>
    </row>
    <row r="2070" spans="1:2" x14ac:dyDescent="0.3">
      <c r="A2070" t="s">
        <v>113365</v>
      </c>
      <c r="B2070" t="s">
        <v>19492</v>
      </c>
    </row>
    <row r="2071" spans="1:2" x14ac:dyDescent="0.3">
      <c r="A2071" t="s">
        <v>113364</v>
      </c>
      <c r="B2071" t="s">
        <v>36231</v>
      </c>
    </row>
    <row r="2072" spans="1:2" x14ac:dyDescent="0.3">
      <c r="A2072" t="s">
        <v>113365</v>
      </c>
      <c r="B2072" t="s">
        <v>72136</v>
      </c>
    </row>
    <row r="2073" spans="1:2" x14ac:dyDescent="0.3">
      <c r="A2073" t="s">
        <v>113364</v>
      </c>
      <c r="B2073" t="s">
        <v>39102</v>
      </c>
    </row>
    <row r="2074" spans="1:2" x14ac:dyDescent="0.3">
      <c r="A2074" t="s">
        <v>113364</v>
      </c>
      <c r="B2074" t="s">
        <v>15511</v>
      </c>
    </row>
    <row r="2075" spans="1:2" x14ac:dyDescent="0.3">
      <c r="A2075" t="s">
        <v>113368</v>
      </c>
      <c r="B2075" t="s">
        <v>66064</v>
      </c>
    </row>
    <row r="2076" spans="1:2" x14ac:dyDescent="0.3">
      <c r="A2076" t="s">
        <v>113366</v>
      </c>
      <c r="B2076" t="s">
        <v>19255</v>
      </c>
    </row>
    <row r="2077" spans="1:2" x14ac:dyDescent="0.3">
      <c r="A2077" t="s">
        <v>113363</v>
      </c>
      <c r="B2077" t="s">
        <v>75502</v>
      </c>
    </row>
    <row r="2078" spans="1:2" x14ac:dyDescent="0.3">
      <c r="A2078" t="s">
        <v>113367</v>
      </c>
      <c r="B2078" t="s">
        <v>12189</v>
      </c>
    </row>
    <row r="2079" spans="1:2" x14ac:dyDescent="0.3">
      <c r="A2079" t="s">
        <v>113363</v>
      </c>
      <c r="B2079" t="s">
        <v>4142</v>
      </c>
    </row>
    <row r="2080" spans="1:2" x14ac:dyDescent="0.3">
      <c r="A2080" t="s">
        <v>113365</v>
      </c>
      <c r="B2080" t="s">
        <v>51662</v>
      </c>
    </row>
    <row r="2081" spans="1:2" x14ac:dyDescent="0.3">
      <c r="A2081" t="s">
        <v>113367</v>
      </c>
      <c r="B2081" t="s">
        <v>11715</v>
      </c>
    </row>
    <row r="2082" spans="1:2" x14ac:dyDescent="0.3">
      <c r="A2082" t="s">
        <v>113364</v>
      </c>
      <c r="B2082" t="s">
        <v>73632</v>
      </c>
    </row>
    <row r="2083" spans="1:2" x14ac:dyDescent="0.3">
      <c r="A2083" t="s">
        <v>113366</v>
      </c>
      <c r="B2083" t="s">
        <v>109703</v>
      </c>
    </row>
    <row r="2084" spans="1:2" x14ac:dyDescent="0.3">
      <c r="A2084" t="s">
        <v>113368</v>
      </c>
      <c r="B2084" t="s">
        <v>22587</v>
      </c>
    </row>
    <row r="2085" spans="1:2" x14ac:dyDescent="0.3">
      <c r="A2085" t="s">
        <v>113367</v>
      </c>
      <c r="B2085" t="s">
        <v>75855</v>
      </c>
    </row>
    <row r="2086" spans="1:2" x14ac:dyDescent="0.3">
      <c r="A2086" t="s">
        <v>113368</v>
      </c>
      <c r="B2086" t="s">
        <v>35255</v>
      </c>
    </row>
    <row r="2087" spans="1:2" x14ac:dyDescent="0.3">
      <c r="A2087" t="s">
        <v>113366</v>
      </c>
      <c r="B2087" t="s">
        <v>16868</v>
      </c>
    </row>
    <row r="2088" spans="1:2" x14ac:dyDescent="0.3">
      <c r="A2088" t="s">
        <v>113364</v>
      </c>
      <c r="B2088" t="s">
        <v>81135</v>
      </c>
    </row>
    <row r="2089" spans="1:2" x14ac:dyDescent="0.3">
      <c r="A2089" t="s">
        <v>113368</v>
      </c>
      <c r="B2089" t="s">
        <v>66867</v>
      </c>
    </row>
    <row r="2090" spans="1:2" x14ac:dyDescent="0.3">
      <c r="A2090" t="s">
        <v>113367</v>
      </c>
      <c r="B2090" t="s">
        <v>71155</v>
      </c>
    </row>
    <row r="2091" spans="1:2" x14ac:dyDescent="0.3">
      <c r="A2091" t="s">
        <v>113364</v>
      </c>
      <c r="B2091" t="s">
        <v>38509</v>
      </c>
    </row>
    <row r="2092" spans="1:2" x14ac:dyDescent="0.3">
      <c r="A2092" t="s">
        <v>113365</v>
      </c>
      <c r="B2092" t="s">
        <v>3165</v>
      </c>
    </row>
    <row r="2093" spans="1:2" x14ac:dyDescent="0.3">
      <c r="A2093" t="s">
        <v>113364</v>
      </c>
      <c r="B2093" t="s">
        <v>48370</v>
      </c>
    </row>
    <row r="2094" spans="1:2" x14ac:dyDescent="0.3">
      <c r="A2094" t="s">
        <v>113363</v>
      </c>
      <c r="B2094" t="s">
        <v>9075</v>
      </c>
    </row>
    <row r="2095" spans="1:2" x14ac:dyDescent="0.3">
      <c r="A2095" t="s">
        <v>113366</v>
      </c>
      <c r="B2095" t="s">
        <v>64547</v>
      </c>
    </row>
    <row r="2096" spans="1:2" x14ac:dyDescent="0.3">
      <c r="A2096" t="s">
        <v>113363</v>
      </c>
      <c r="B2096" t="s">
        <v>8558</v>
      </c>
    </row>
    <row r="2097" spans="1:2" x14ac:dyDescent="0.3">
      <c r="A2097" t="s">
        <v>113366</v>
      </c>
      <c r="B2097" t="s">
        <v>895</v>
      </c>
    </row>
    <row r="2098" spans="1:2" x14ac:dyDescent="0.3">
      <c r="A2098" t="s">
        <v>113365</v>
      </c>
      <c r="B2098" t="s">
        <v>21439</v>
      </c>
    </row>
    <row r="2099" spans="1:2" x14ac:dyDescent="0.3">
      <c r="A2099" t="s">
        <v>113364</v>
      </c>
      <c r="B2099" t="s">
        <v>29208</v>
      </c>
    </row>
    <row r="2100" spans="1:2" x14ac:dyDescent="0.3">
      <c r="A2100" t="s">
        <v>113364</v>
      </c>
      <c r="B2100" t="s">
        <v>1566</v>
      </c>
    </row>
    <row r="2101" spans="1:2" x14ac:dyDescent="0.3">
      <c r="A2101" t="s">
        <v>113364</v>
      </c>
      <c r="B2101" t="s">
        <v>99641</v>
      </c>
    </row>
    <row r="2102" spans="1:2" x14ac:dyDescent="0.3">
      <c r="A2102" t="s">
        <v>113367</v>
      </c>
      <c r="B2102" t="s">
        <v>59764</v>
      </c>
    </row>
    <row r="2103" spans="1:2" x14ac:dyDescent="0.3">
      <c r="A2103" t="s">
        <v>113366</v>
      </c>
      <c r="B2103" t="s">
        <v>37370</v>
      </c>
    </row>
    <row r="2104" spans="1:2" x14ac:dyDescent="0.3">
      <c r="A2104" t="s">
        <v>113368</v>
      </c>
      <c r="B2104" t="s">
        <v>64300</v>
      </c>
    </row>
    <row r="2105" spans="1:2" x14ac:dyDescent="0.3">
      <c r="A2105" t="s">
        <v>113366</v>
      </c>
      <c r="B2105" t="s">
        <v>62892</v>
      </c>
    </row>
    <row r="2106" spans="1:2" x14ac:dyDescent="0.3">
      <c r="A2106" t="s">
        <v>113363</v>
      </c>
      <c r="B2106" t="s">
        <v>56569</v>
      </c>
    </row>
    <row r="2107" spans="1:2" x14ac:dyDescent="0.3">
      <c r="A2107" t="s">
        <v>113368</v>
      </c>
      <c r="B2107" t="s">
        <v>61808</v>
      </c>
    </row>
    <row r="2108" spans="1:2" x14ac:dyDescent="0.3">
      <c r="A2108" t="s">
        <v>113365</v>
      </c>
      <c r="B2108" t="s">
        <v>24424</v>
      </c>
    </row>
    <row r="2109" spans="1:2" x14ac:dyDescent="0.3">
      <c r="A2109" t="s">
        <v>113365</v>
      </c>
      <c r="B2109" t="s">
        <v>11478</v>
      </c>
    </row>
    <row r="2110" spans="1:2" x14ac:dyDescent="0.3">
      <c r="A2110" t="s">
        <v>113365</v>
      </c>
      <c r="B2110" t="s">
        <v>48153</v>
      </c>
    </row>
    <row r="2111" spans="1:2" x14ac:dyDescent="0.3">
      <c r="A2111" t="s">
        <v>113365</v>
      </c>
      <c r="B2111" t="s">
        <v>47918</v>
      </c>
    </row>
    <row r="2112" spans="1:2" x14ac:dyDescent="0.3">
      <c r="A2112" t="s">
        <v>113364</v>
      </c>
      <c r="B2112" t="s">
        <v>3303</v>
      </c>
    </row>
    <row r="2113" spans="1:2" x14ac:dyDescent="0.3">
      <c r="A2113" t="s">
        <v>113363</v>
      </c>
      <c r="B2113" t="s">
        <v>32850</v>
      </c>
    </row>
    <row r="2114" spans="1:2" x14ac:dyDescent="0.3">
      <c r="A2114" t="s">
        <v>113363</v>
      </c>
      <c r="B2114" t="s">
        <v>52485</v>
      </c>
    </row>
    <row r="2115" spans="1:2" x14ac:dyDescent="0.3">
      <c r="A2115" t="s">
        <v>113364</v>
      </c>
      <c r="B2115" t="s">
        <v>13398</v>
      </c>
    </row>
    <row r="2116" spans="1:2" x14ac:dyDescent="0.3">
      <c r="A2116" t="s">
        <v>113363</v>
      </c>
      <c r="B2116" t="s">
        <v>2269</v>
      </c>
    </row>
    <row r="2117" spans="1:2" x14ac:dyDescent="0.3">
      <c r="A2117" t="s">
        <v>113366</v>
      </c>
      <c r="B2117" t="s">
        <v>77909</v>
      </c>
    </row>
    <row r="2118" spans="1:2" x14ac:dyDescent="0.3">
      <c r="A2118" t="s">
        <v>113368</v>
      </c>
      <c r="B2118" t="s">
        <v>14075</v>
      </c>
    </row>
    <row r="2119" spans="1:2" x14ac:dyDescent="0.3">
      <c r="A2119" t="s">
        <v>113363</v>
      </c>
      <c r="B2119" t="s">
        <v>17156</v>
      </c>
    </row>
    <row r="2120" spans="1:2" x14ac:dyDescent="0.3">
      <c r="A2120" t="s">
        <v>113365</v>
      </c>
      <c r="B2120" t="s">
        <v>37484</v>
      </c>
    </row>
    <row r="2121" spans="1:2" x14ac:dyDescent="0.3">
      <c r="A2121" t="s">
        <v>113363</v>
      </c>
      <c r="B2121" t="s">
        <v>37915</v>
      </c>
    </row>
    <row r="2122" spans="1:2" x14ac:dyDescent="0.3">
      <c r="A2122" t="s">
        <v>113363</v>
      </c>
      <c r="B2122" t="s">
        <v>14689</v>
      </c>
    </row>
    <row r="2123" spans="1:2" x14ac:dyDescent="0.3">
      <c r="A2123" t="s">
        <v>113363</v>
      </c>
      <c r="B2123" t="s">
        <v>29815</v>
      </c>
    </row>
    <row r="2124" spans="1:2" x14ac:dyDescent="0.3">
      <c r="A2124" t="s">
        <v>113367</v>
      </c>
      <c r="B2124" t="s">
        <v>358</v>
      </c>
    </row>
    <row r="2125" spans="1:2" x14ac:dyDescent="0.3">
      <c r="A2125" t="s">
        <v>113366</v>
      </c>
      <c r="B2125" t="s">
        <v>74070</v>
      </c>
    </row>
    <row r="2126" spans="1:2" x14ac:dyDescent="0.3">
      <c r="A2126" t="s">
        <v>113364</v>
      </c>
      <c r="B2126" t="s">
        <v>16957</v>
      </c>
    </row>
    <row r="2127" spans="1:2" x14ac:dyDescent="0.3">
      <c r="A2127" t="s">
        <v>113364</v>
      </c>
      <c r="B2127" t="s">
        <v>30366</v>
      </c>
    </row>
    <row r="2128" spans="1:2" x14ac:dyDescent="0.3">
      <c r="A2128" t="s">
        <v>113368</v>
      </c>
      <c r="B2128" t="s">
        <v>56490</v>
      </c>
    </row>
    <row r="2129" spans="1:2" x14ac:dyDescent="0.3">
      <c r="A2129" t="s">
        <v>113368</v>
      </c>
      <c r="B2129" t="s">
        <v>41300</v>
      </c>
    </row>
    <row r="2130" spans="1:2" x14ac:dyDescent="0.3">
      <c r="A2130" t="s">
        <v>113366</v>
      </c>
      <c r="B2130" t="s">
        <v>106622</v>
      </c>
    </row>
    <row r="2131" spans="1:2" x14ac:dyDescent="0.3">
      <c r="A2131" t="s">
        <v>113365</v>
      </c>
      <c r="B2131" t="s">
        <v>12248</v>
      </c>
    </row>
    <row r="2132" spans="1:2" x14ac:dyDescent="0.3">
      <c r="A2132" t="s">
        <v>113366</v>
      </c>
      <c r="B2132" t="s">
        <v>41150</v>
      </c>
    </row>
    <row r="2133" spans="1:2" x14ac:dyDescent="0.3">
      <c r="A2133" t="s">
        <v>113366</v>
      </c>
      <c r="B2133" t="s">
        <v>18758</v>
      </c>
    </row>
    <row r="2134" spans="1:2" x14ac:dyDescent="0.3">
      <c r="A2134" t="s">
        <v>113368</v>
      </c>
      <c r="B2134" t="s">
        <v>15537</v>
      </c>
    </row>
    <row r="2135" spans="1:2" x14ac:dyDescent="0.3">
      <c r="A2135" t="s">
        <v>113368</v>
      </c>
      <c r="B2135" t="s">
        <v>64306</v>
      </c>
    </row>
    <row r="2136" spans="1:2" x14ac:dyDescent="0.3">
      <c r="A2136" t="s">
        <v>113365</v>
      </c>
      <c r="B2136" t="s">
        <v>6035</v>
      </c>
    </row>
    <row r="2137" spans="1:2" x14ac:dyDescent="0.3">
      <c r="A2137" t="s">
        <v>113365</v>
      </c>
      <c r="B2137" t="s">
        <v>28722</v>
      </c>
    </row>
    <row r="2138" spans="1:2" x14ac:dyDescent="0.3">
      <c r="A2138" t="s">
        <v>113365</v>
      </c>
      <c r="B2138" t="s">
        <v>3485</v>
      </c>
    </row>
    <row r="2139" spans="1:2" x14ac:dyDescent="0.3">
      <c r="A2139" t="s">
        <v>113363</v>
      </c>
      <c r="B2139" t="s">
        <v>111821</v>
      </c>
    </row>
    <row r="2140" spans="1:2" x14ac:dyDescent="0.3">
      <c r="A2140" t="s">
        <v>113366</v>
      </c>
      <c r="B2140" t="s">
        <v>37456</v>
      </c>
    </row>
    <row r="2141" spans="1:2" x14ac:dyDescent="0.3">
      <c r="A2141" t="s">
        <v>113368</v>
      </c>
      <c r="B2141" t="s">
        <v>83805</v>
      </c>
    </row>
    <row r="2142" spans="1:2" x14ac:dyDescent="0.3">
      <c r="A2142" t="s">
        <v>113367</v>
      </c>
      <c r="B2142" t="s">
        <v>95087</v>
      </c>
    </row>
    <row r="2143" spans="1:2" x14ac:dyDescent="0.3">
      <c r="A2143" t="s">
        <v>113366</v>
      </c>
      <c r="B2143" t="s">
        <v>40736</v>
      </c>
    </row>
    <row r="2144" spans="1:2" x14ac:dyDescent="0.3">
      <c r="A2144" t="s">
        <v>113367</v>
      </c>
      <c r="B2144" t="s">
        <v>84109</v>
      </c>
    </row>
    <row r="2145" spans="1:2" x14ac:dyDescent="0.3">
      <c r="A2145" t="s">
        <v>113364</v>
      </c>
      <c r="B2145" t="s">
        <v>25136</v>
      </c>
    </row>
    <row r="2146" spans="1:2" x14ac:dyDescent="0.3">
      <c r="A2146" t="s">
        <v>113366</v>
      </c>
      <c r="B2146" t="s">
        <v>87849</v>
      </c>
    </row>
    <row r="2147" spans="1:2" x14ac:dyDescent="0.3">
      <c r="A2147" t="s">
        <v>113364</v>
      </c>
      <c r="B2147" t="s">
        <v>58844</v>
      </c>
    </row>
    <row r="2148" spans="1:2" x14ac:dyDescent="0.3">
      <c r="A2148" t="s">
        <v>113363</v>
      </c>
      <c r="B2148" t="s">
        <v>66216</v>
      </c>
    </row>
    <row r="2149" spans="1:2" x14ac:dyDescent="0.3">
      <c r="A2149" t="s">
        <v>113365</v>
      </c>
      <c r="B2149" t="s">
        <v>39296</v>
      </c>
    </row>
    <row r="2150" spans="1:2" x14ac:dyDescent="0.3">
      <c r="A2150" t="s">
        <v>113368</v>
      </c>
      <c r="B2150" t="s">
        <v>21622</v>
      </c>
    </row>
    <row r="2151" spans="1:2" x14ac:dyDescent="0.3">
      <c r="A2151" t="s">
        <v>113368</v>
      </c>
      <c r="B2151" t="s">
        <v>36747</v>
      </c>
    </row>
    <row r="2152" spans="1:2" x14ac:dyDescent="0.3">
      <c r="A2152" t="s">
        <v>113363</v>
      </c>
      <c r="B2152" t="s">
        <v>6722</v>
      </c>
    </row>
    <row r="2153" spans="1:2" x14ac:dyDescent="0.3">
      <c r="A2153" t="s">
        <v>113364</v>
      </c>
      <c r="B2153" t="s">
        <v>31357</v>
      </c>
    </row>
    <row r="2154" spans="1:2" x14ac:dyDescent="0.3">
      <c r="A2154" t="s">
        <v>113366</v>
      </c>
      <c r="B2154" t="s">
        <v>86583</v>
      </c>
    </row>
    <row r="2155" spans="1:2" x14ac:dyDescent="0.3">
      <c r="A2155" t="s">
        <v>113364</v>
      </c>
      <c r="B2155" t="s">
        <v>5527</v>
      </c>
    </row>
    <row r="2156" spans="1:2" x14ac:dyDescent="0.3">
      <c r="A2156" t="s">
        <v>113365</v>
      </c>
      <c r="B2156" t="s">
        <v>68128</v>
      </c>
    </row>
    <row r="2157" spans="1:2" x14ac:dyDescent="0.3">
      <c r="A2157" t="s">
        <v>113367</v>
      </c>
      <c r="B2157" t="s">
        <v>21427</v>
      </c>
    </row>
    <row r="2158" spans="1:2" x14ac:dyDescent="0.3">
      <c r="A2158" t="s">
        <v>113365</v>
      </c>
      <c r="B2158" t="s">
        <v>24677</v>
      </c>
    </row>
    <row r="2159" spans="1:2" x14ac:dyDescent="0.3">
      <c r="A2159" t="s">
        <v>113368</v>
      </c>
      <c r="B2159" t="s">
        <v>87103</v>
      </c>
    </row>
    <row r="2160" spans="1:2" x14ac:dyDescent="0.3">
      <c r="A2160" t="s">
        <v>113368</v>
      </c>
      <c r="B2160" t="s">
        <v>68222</v>
      </c>
    </row>
    <row r="2161" spans="1:2" x14ac:dyDescent="0.3">
      <c r="A2161" t="s">
        <v>113367</v>
      </c>
      <c r="B2161" t="s">
        <v>49875</v>
      </c>
    </row>
    <row r="2162" spans="1:2" x14ac:dyDescent="0.3">
      <c r="A2162" t="s">
        <v>113364</v>
      </c>
      <c r="B2162" t="s">
        <v>84814</v>
      </c>
    </row>
    <row r="2163" spans="1:2" x14ac:dyDescent="0.3">
      <c r="A2163" t="s">
        <v>113367</v>
      </c>
      <c r="B2163" t="s">
        <v>36198</v>
      </c>
    </row>
    <row r="2164" spans="1:2" x14ac:dyDescent="0.3">
      <c r="A2164" t="s">
        <v>113365</v>
      </c>
      <c r="B2164" t="s">
        <v>33688</v>
      </c>
    </row>
    <row r="2165" spans="1:2" x14ac:dyDescent="0.3">
      <c r="A2165" t="s">
        <v>113363</v>
      </c>
      <c r="B2165" t="s">
        <v>58880</v>
      </c>
    </row>
    <row r="2166" spans="1:2" x14ac:dyDescent="0.3">
      <c r="A2166" t="s">
        <v>113364</v>
      </c>
      <c r="B2166" t="s">
        <v>9853</v>
      </c>
    </row>
    <row r="2167" spans="1:2" x14ac:dyDescent="0.3">
      <c r="A2167" t="s">
        <v>113365</v>
      </c>
      <c r="B2167" t="s">
        <v>40498</v>
      </c>
    </row>
    <row r="2168" spans="1:2" x14ac:dyDescent="0.3">
      <c r="A2168" t="s">
        <v>113364</v>
      </c>
      <c r="B2168" t="s">
        <v>7113</v>
      </c>
    </row>
    <row r="2169" spans="1:2" x14ac:dyDescent="0.3">
      <c r="A2169" t="s">
        <v>113366</v>
      </c>
      <c r="B2169" t="s">
        <v>82516</v>
      </c>
    </row>
    <row r="2170" spans="1:2" x14ac:dyDescent="0.3">
      <c r="A2170" t="s">
        <v>113363</v>
      </c>
      <c r="B2170" t="s">
        <v>34628</v>
      </c>
    </row>
    <row r="2171" spans="1:2" x14ac:dyDescent="0.3">
      <c r="A2171" t="s">
        <v>113367</v>
      </c>
      <c r="B2171" t="s">
        <v>37046</v>
      </c>
    </row>
    <row r="2172" spans="1:2" x14ac:dyDescent="0.3">
      <c r="A2172" t="s">
        <v>113366</v>
      </c>
      <c r="B2172" t="s">
        <v>484</v>
      </c>
    </row>
    <row r="2173" spans="1:2" x14ac:dyDescent="0.3">
      <c r="A2173" t="s">
        <v>113363</v>
      </c>
      <c r="B2173" t="s">
        <v>49504</v>
      </c>
    </row>
    <row r="2174" spans="1:2" x14ac:dyDescent="0.3">
      <c r="A2174" t="s">
        <v>113365</v>
      </c>
      <c r="B2174" t="s">
        <v>11645</v>
      </c>
    </row>
    <row r="2175" spans="1:2" x14ac:dyDescent="0.3">
      <c r="A2175" t="s">
        <v>113363</v>
      </c>
      <c r="B2175" t="s">
        <v>89082</v>
      </c>
    </row>
    <row r="2176" spans="1:2" x14ac:dyDescent="0.3">
      <c r="A2176" t="s">
        <v>113366</v>
      </c>
      <c r="B2176" t="s">
        <v>20475</v>
      </c>
    </row>
    <row r="2177" spans="1:2" x14ac:dyDescent="0.3">
      <c r="A2177" t="s">
        <v>113363</v>
      </c>
      <c r="B2177" t="s">
        <v>10092</v>
      </c>
    </row>
    <row r="2178" spans="1:2" x14ac:dyDescent="0.3">
      <c r="A2178" t="s">
        <v>113364</v>
      </c>
      <c r="B2178" t="s">
        <v>15600</v>
      </c>
    </row>
    <row r="2179" spans="1:2" x14ac:dyDescent="0.3">
      <c r="A2179" t="s">
        <v>113365</v>
      </c>
      <c r="B2179" t="s">
        <v>23144</v>
      </c>
    </row>
    <row r="2180" spans="1:2" x14ac:dyDescent="0.3">
      <c r="A2180" t="s">
        <v>113366</v>
      </c>
      <c r="B2180" t="s">
        <v>97053</v>
      </c>
    </row>
    <row r="2181" spans="1:2" x14ac:dyDescent="0.3">
      <c r="A2181" t="s">
        <v>113364</v>
      </c>
      <c r="B2181" t="s">
        <v>66170</v>
      </c>
    </row>
    <row r="2182" spans="1:2" x14ac:dyDescent="0.3">
      <c r="A2182" t="s">
        <v>113366</v>
      </c>
      <c r="B2182" t="s">
        <v>3314</v>
      </c>
    </row>
    <row r="2183" spans="1:2" x14ac:dyDescent="0.3">
      <c r="A2183" t="s">
        <v>113367</v>
      </c>
      <c r="B2183" t="s">
        <v>80315</v>
      </c>
    </row>
    <row r="2184" spans="1:2" x14ac:dyDescent="0.3">
      <c r="A2184" t="s">
        <v>113368</v>
      </c>
      <c r="B2184" t="s">
        <v>80546</v>
      </c>
    </row>
    <row r="2185" spans="1:2" x14ac:dyDescent="0.3">
      <c r="A2185" t="s">
        <v>113363</v>
      </c>
      <c r="B2185" t="s">
        <v>8990</v>
      </c>
    </row>
    <row r="2186" spans="1:2" x14ac:dyDescent="0.3">
      <c r="A2186" t="s">
        <v>113363</v>
      </c>
      <c r="B2186" t="s">
        <v>46327</v>
      </c>
    </row>
    <row r="2187" spans="1:2" x14ac:dyDescent="0.3">
      <c r="A2187" t="s">
        <v>113368</v>
      </c>
      <c r="B2187" t="s">
        <v>5393</v>
      </c>
    </row>
    <row r="2188" spans="1:2" x14ac:dyDescent="0.3">
      <c r="A2188" t="s">
        <v>113365</v>
      </c>
      <c r="B2188" t="s">
        <v>107071</v>
      </c>
    </row>
    <row r="2189" spans="1:2" x14ac:dyDescent="0.3">
      <c r="A2189" t="s">
        <v>113365</v>
      </c>
      <c r="B2189" t="s">
        <v>21628</v>
      </c>
    </row>
    <row r="2190" spans="1:2" x14ac:dyDescent="0.3">
      <c r="A2190" t="s">
        <v>113368</v>
      </c>
      <c r="B2190" t="s">
        <v>13834</v>
      </c>
    </row>
    <row r="2191" spans="1:2" x14ac:dyDescent="0.3">
      <c r="A2191" t="s">
        <v>113365</v>
      </c>
      <c r="B2191" t="s">
        <v>23492</v>
      </c>
    </row>
    <row r="2192" spans="1:2" x14ac:dyDescent="0.3">
      <c r="A2192" t="s">
        <v>113363</v>
      </c>
      <c r="B2192" t="s">
        <v>35022</v>
      </c>
    </row>
    <row r="2193" spans="1:2" x14ac:dyDescent="0.3">
      <c r="A2193" t="s">
        <v>113365</v>
      </c>
      <c r="B2193" t="s">
        <v>32256</v>
      </c>
    </row>
    <row r="2194" spans="1:2" x14ac:dyDescent="0.3">
      <c r="A2194" t="s">
        <v>113364</v>
      </c>
      <c r="B2194" t="s">
        <v>58802</v>
      </c>
    </row>
    <row r="2195" spans="1:2" x14ac:dyDescent="0.3">
      <c r="A2195" t="s">
        <v>113366</v>
      </c>
      <c r="B2195" t="s">
        <v>19143</v>
      </c>
    </row>
    <row r="2196" spans="1:2" x14ac:dyDescent="0.3">
      <c r="A2196" t="s">
        <v>113367</v>
      </c>
      <c r="B2196" t="s">
        <v>103994</v>
      </c>
    </row>
    <row r="2197" spans="1:2" x14ac:dyDescent="0.3">
      <c r="A2197" t="s">
        <v>113364</v>
      </c>
      <c r="B2197" t="s">
        <v>47522</v>
      </c>
    </row>
    <row r="2198" spans="1:2" x14ac:dyDescent="0.3">
      <c r="A2198" t="s">
        <v>113367</v>
      </c>
      <c r="B2198" t="s">
        <v>97822</v>
      </c>
    </row>
    <row r="2199" spans="1:2" x14ac:dyDescent="0.3">
      <c r="A2199" t="s">
        <v>113366</v>
      </c>
      <c r="B2199" t="s">
        <v>3914</v>
      </c>
    </row>
    <row r="2200" spans="1:2" x14ac:dyDescent="0.3">
      <c r="A2200" t="s">
        <v>113363</v>
      </c>
      <c r="B2200" t="s">
        <v>1319</v>
      </c>
    </row>
    <row r="2201" spans="1:2" x14ac:dyDescent="0.3">
      <c r="A2201" t="s">
        <v>113363</v>
      </c>
      <c r="B2201" t="s">
        <v>53082</v>
      </c>
    </row>
    <row r="2202" spans="1:2" x14ac:dyDescent="0.3">
      <c r="A2202" t="s">
        <v>113363</v>
      </c>
      <c r="B2202" t="s">
        <v>28439</v>
      </c>
    </row>
    <row r="2203" spans="1:2" x14ac:dyDescent="0.3">
      <c r="A2203" t="s">
        <v>113368</v>
      </c>
      <c r="B2203" t="s">
        <v>468</v>
      </c>
    </row>
    <row r="2204" spans="1:2" x14ac:dyDescent="0.3">
      <c r="A2204" t="s">
        <v>113367</v>
      </c>
      <c r="B2204" t="s">
        <v>101502</v>
      </c>
    </row>
    <row r="2205" spans="1:2" x14ac:dyDescent="0.3">
      <c r="A2205" t="s">
        <v>113365</v>
      </c>
      <c r="B2205" t="s">
        <v>3600</v>
      </c>
    </row>
    <row r="2206" spans="1:2" x14ac:dyDescent="0.3">
      <c r="A2206" t="s">
        <v>113368</v>
      </c>
      <c r="B2206" t="s">
        <v>34097</v>
      </c>
    </row>
    <row r="2207" spans="1:2" x14ac:dyDescent="0.3">
      <c r="A2207" t="s">
        <v>113368</v>
      </c>
      <c r="B2207" t="s">
        <v>3033</v>
      </c>
    </row>
    <row r="2208" spans="1:2" x14ac:dyDescent="0.3">
      <c r="A2208" t="s">
        <v>113364</v>
      </c>
      <c r="B2208" t="s">
        <v>22772</v>
      </c>
    </row>
    <row r="2209" spans="1:2" x14ac:dyDescent="0.3">
      <c r="A2209" t="s">
        <v>113365</v>
      </c>
      <c r="B2209" t="s">
        <v>52804</v>
      </c>
    </row>
    <row r="2210" spans="1:2" x14ac:dyDescent="0.3">
      <c r="A2210" t="s">
        <v>113368</v>
      </c>
      <c r="B2210" t="s">
        <v>369</v>
      </c>
    </row>
    <row r="2211" spans="1:2" x14ac:dyDescent="0.3">
      <c r="A2211" t="s">
        <v>113368</v>
      </c>
      <c r="B2211" t="s">
        <v>68928</v>
      </c>
    </row>
    <row r="2212" spans="1:2" x14ac:dyDescent="0.3">
      <c r="A2212" t="s">
        <v>113365</v>
      </c>
      <c r="B2212" t="s">
        <v>4031</v>
      </c>
    </row>
    <row r="2213" spans="1:2" x14ac:dyDescent="0.3">
      <c r="A2213" t="s">
        <v>113368</v>
      </c>
      <c r="B2213" t="s">
        <v>18792</v>
      </c>
    </row>
    <row r="2214" spans="1:2" x14ac:dyDescent="0.3">
      <c r="A2214" t="s">
        <v>113364</v>
      </c>
      <c r="B2214" t="s">
        <v>59475</v>
      </c>
    </row>
    <row r="2215" spans="1:2" x14ac:dyDescent="0.3">
      <c r="A2215" t="s">
        <v>113364</v>
      </c>
      <c r="B2215" t="s">
        <v>48481</v>
      </c>
    </row>
    <row r="2216" spans="1:2" x14ac:dyDescent="0.3">
      <c r="A2216" t="s">
        <v>113368</v>
      </c>
      <c r="B2216" t="s">
        <v>32994</v>
      </c>
    </row>
    <row r="2217" spans="1:2" x14ac:dyDescent="0.3">
      <c r="A2217" t="s">
        <v>113364</v>
      </c>
      <c r="B2217" t="s">
        <v>39523</v>
      </c>
    </row>
    <row r="2218" spans="1:2" x14ac:dyDescent="0.3">
      <c r="A2218" t="s">
        <v>113365</v>
      </c>
      <c r="B2218" t="s">
        <v>76506</v>
      </c>
    </row>
    <row r="2219" spans="1:2" x14ac:dyDescent="0.3">
      <c r="A2219" t="s">
        <v>113364</v>
      </c>
      <c r="B2219" t="s">
        <v>1466</v>
      </c>
    </row>
    <row r="2220" spans="1:2" x14ac:dyDescent="0.3">
      <c r="A2220" t="s">
        <v>113365</v>
      </c>
      <c r="B2220" t="s">
        <v>3220</v>
      </c>
    </row>
    <row r="2221" spans="1:2" x14ac:dyDescent="0.3">
      <c r="A2221" t="s">
        <v>113366</v>
      </c>
      <c r="B2221" t="s">
        <v>5571</v>
      </c>
    </row>
    <row r="2222" spans="1:2" x14ac:dyDescent="0.3">
      <c r="A2222" t="s">
        <v>113363</v>
      </c>
      <c r="B2222" t="s">
        <v>5565</v>
      </c>
    </row>
    <row r="2223" spans="1:2" x14ac:dyDescent="0.3">
      <c r="A2223" t="s">
        <v>113364</v>
      </c>
      <c r="B2223" t="s">
        <v>45244</v>
      </c>
    </row>
    <row r="2224" spans="1:2" x14ac:dyDescent="0.3">
      <c r="A2224" t="s">
        <v>113363</v>
      </c>
      <c r="B2224" t="s">
        <v>34113</v>
      </c>
    </row>
    <row r="2225" spans="1:2" x14ac:dyDescent="0.3">
      <c r="A2225" t="s">
        <v>113363</v>
      </c>
      <c r="B2225" t="s">
        <v>40208</v>
      </c>
    </row>
    <row r="2226" spans="1:2" x14ac:dyDescent="0.3">
      <c r="A2226" t="s">
        <v>113364</v>
      </c>
      <c r="B2226" t="s">
        <v>62578</v>
      </c>
    </row>
    <row r="2227" spans="1:2" x14ac:dyDescent="0.3">
      <c r="A2227" t="s">
        <v>113365</v>
      </c>
      <c r="B2227" t="s">
        <v>49510</v>
      </c>
    </row>
    <row r="2228" spans="1:2" x14ac:dyDescent="0.3">
      <c r="A2228" t="s">
        <v>113367</v>
      </c>
      <c r="B2228" t="s">
        <v>12743</v>
      </c>
    </row>
    <row r="2229" spans="1:2" x14ac:dyDescent="0.3">
      <c r="A2229" t="s">
        <v>113365</v>
      </c>
      <c r="B2229" t="s">
        <v>43945</v>
      </c>
    </row>
    <row r="2230" spans="1:2" x14ac:dyDescent="0.3">
      <c r="A2230" t="s">
        <v>113368</v>
      </c>
      <c r="B2230" t="s">
        <v>24935</v>
      </c>
    </row>
    <row r="2231" spans="1:2" x14ac:dyDescent="0.3">
      <c r="A2231" t="s">
        <v>113366</v>
      </c>
      <c r="B2231" t="s">
        <v>38281</v>
      </c>
    </row>
    <row r="2232" spans="1:2" x14ac:dyDescent="0.3">
      <c r="A2232" t="s">
        <v>113366</v>
      </c>
      <c r="B2232" t="s">
        <v>25480</v>
      </c>
    </row>
    <row r="2233" spans="1:2" x14ac:dyDescent="0.3">
      <c r="A2233" t="s">
        <v>113364</v>
      </c>
      <c r="B2233" t="s">
        <v>45688</v>
      </c>
    </row>
    <row r="2234" spans="1:2" x14ac:dyDescent="0.3">
      <c r="A2234" t="s">
        <v>113368</v>
      </c>
      <c r="B2234" t="s">
        <v>659</v>
      </c>
    </row>
    <row r="2235" spans="1:2" x14ac:dyDescent="0.3">
      <c r="A2235" t="s">
        <v>113368</v>
      </c>
      <c r="B2235" t="s">
        <v>25453</v>
      </c>
    </row>
    <row r="2236" spans="1:2" x14ac:dyDescent="0.3">
      <c r="A2236" t="s">
        <v>113363</v>
      </c>
      <c r="B2236" t="s">
        <v>18461</v>
      </c>
    </row>
    <row r="2237" spans="1:2" x14ac:dyDescent="0.3">
      <c r="A2237" t="s">
        <v>113366</v>
      </c>
      <c r="B2237" t="s">
        <v>65257</v>
      </c>
    </row>
    <row r="2238" spans="1:2" x14ac:dyDescent="0.3">
      <c r="A2238" t="s">
        <v>113364</v>
      </c>
      <c r="B2238" t="s">
        <v>36277</v>
      </c>
    </row>
    <row r="2239" spans="1:2" x14ac:dyDescent="0.3">
      <c r="A2239" t="s">
        <v>113363</v>
      </c>
      <c r="B2239" t="s">
        <v>68607</v>
      </c>
    </row>
    <row r="2240" spans="1:2" x14ac:dyDescent="0.3">
      <c r="A2240" t="s">
        <v>113363</v>
      </c>
      <c r="B2240" t="s">
        <v>16391</v>
      </c>
    </row>
    <row r="2241" spans="1:2" x14ac:dyDescent="0.3">
      <c r="A2241" t="s">
        <v>113368</v>
      </c>
      <c r="B2241" t="s">
        <v>13554</v>
      </c>
    </row>
    <row r="2242" spans="1:2" x14ac:dyDescent="0.3">
      <c r="A2242" t="s">
        <v>113365</v>
      </c>
      <c r="B2242" t="s">
        <v>58096</v>
      </c>
    </row>
    <row r="2243" spans="1:2" x14ac:dyDescent="0.3">
      <c r="A2243" t="s">
        <v>113364</v>
      </c>
      <c r="B2243" t="s">
        <v>48537</v>
      </c>
    </row>
    <row r="2244" spans="1:2" x14ac:dyDescent="0.3">
      <c r="A2244" t="s">
        <v>113364</v>
      </c>
      <c r="B2244" t="s">
        <v>2114</v>
      </c>
    </row>
    <row r="2245" spans="1:2" x14ac:dyDescent="0.3">
      <c r="A2245" t="s">
        <v>113363</v>
      </c>
      <c r="B2245" t="s">
        <v>66022</v>
      </c>
    </row>
    <row r="2246" spans="1:2" x14ac:dyDescent="0.3">
      <c r="A2246" t="s">
        <v>113368</v>
      </c>
      <c r="B2246" t="s">
        <v>78096</v>
      </c>
    </row>
    <row r="2247" spans="1:2" x14ac:dyDescent="0.3">
      <c r="A2247" t="s">
        <v>113366</v>
      </c>
      <c r="B2247" t="s">
        <v>47671</v>
      </c>
    </row>
    <row r="2248" spans="1:2" x14ac:dyDescent="0.3">
      <c r="A2248" t="s">
        <v>113365</v>
      </c>
      <c r="B2248" t="s">
        <v>59729</v>
      </c>
    </row>
    <row r="2249" spans="1:2" x14ac:dyDescent="0.3">
      <c r="A2249" t="s">
        <v>113368</v>
      </c>
      <c r="B2249" t="s">
        <v>15064</v>
      </c>
    </row>
    <row r="2250" spans="1:2" x14ac:dyDescent="0.3">
      <c r="A2250" t="s">
        <v>113367</v>
      </c>
      <c r="B2250" t="s">
        <v>445</v>
      </c>
    </row>
    <row r="2251" spans="1:2" x14ac:dyDescent="0.3">
      <c r="A2251" t="s">
        <v>113363</v>
      </c>
      <c r="B2251" t="s">
        <v>83416</v>
      </c>
    </row>
    <row r="2252" spans="1:2" x14ac:dyDescent="0.3">
      <c r="A2252" t="s">
        <v>113363</v>
      </c>
      <c r="B2252" t="s">
        <v>27672</v>
      </c>
    </row>
    <row r="2253" spans="1:2" x14ac:dyDescent="0.3">
      <c r="A2253" t="s">
        <v>113364</v>
      </c>
      <c r="B2253" t="s">
        <v>49779</v>
      </c>
    </row>
    <row r="2254" spans="1:2" x14ac:dyDescent="0.3">
      <c r="A2254" t="s">
        <v>113364</v>
      </c>
      <c r="B2254" t="s">
        <v>4247</v>
      </c>
    </row>
    <row r="2255" spans="1:2" x14ac:dyDescent="0.3">
      <c r="A2255" t="s">
        <v>113363</v>
      </c>
      <c r="B2255" t="s">
        <v>17025</v>
      </c>
    </row>
    <row r="2256" spans="1:2" x14ac:dyDescent="0.3">
      <c r="A2256" t="s">
        <v>113366</v>
      </c>
      <c r="B2256" t="s">
        <v>28879</v>
      </c>
    </row>
    <row r="2257" spans="1:2" x14ac:dyDescent="0.3">
      <c r="A2257" t="s">
        <v>113368</v>
      </c>
      <c r="B2257" t="s">
        <v>41323</v>
      </c>
    </row>
    <row r="2258" spans="1:2" x14ac:dyDescent="0.3">
      <c r="A2258" t="s">
        <v>113368</v>
      </c>
      <c r="B2258" t="s">
        <v>48950</v>
      </c>
    </row>
    <row r="2259" spans="1:2" x14ac:dyDescent="0.3">
      <c r="A2259" t="s">
        <v>113363</v>
      </c>
      <c r="B2259" t="s">
        <v>15303</v>
      </c>
    </row>
    <row r="2260" spans="1:2" x14ac:dyDescent="0.3">
      <c r="A2260" t="s">
        <v>113364</v>
      </c>
      <c r="B2260" t="s">
        <v>45945</v>
      </c>
    </row>
    <row r="2261" spans="1:2" x14ac:dyDescent="0.3">
      <c r="A2261" t="s">
        <v>113366</v>
      </c>
      <c r="B2261" t="s">
        <v>83447</v>
      </c>
    </row>
    <row r="2262" spans="1:2" x14ac:dyDescent="0.3">
      <c r="A2262" t="s">
        <v>113364</v>
      </c>
      <c r="B2262" t="s">
        <v>92199</v>
      </c>
    </row>
    <row r="2263" spans="1:2" x14ac:dyDescent="0.3">
      <c r="A2263" t="s">
        <v>113364</v>
      </c>
      <c r="B2263" t="s">
        <v>2557</v>
      </c>
    </row>
    <row r="2264" spans="1:2" x14ac:dyDescent="0.3">
      <c r="A2264" t="s">
        <v>113365</v>
      </c>
      <c r="B2264" t="s">
        <v>68175</v>
      </c>
    </row>
    <row r="2265" spans="1:2" x14ac:dyDescent="0.3">
      <c r="A2265" t="s">
        <v>113363</v>
      </c>
      <c r="B2265" t="s">
        <v>41317</v>
      </c>
    </row>
    <row r="2266" spans="1:2" x14ac:dyDescent="0.3">
      <c r="A2266" t="s">
        <v>113367</v>
      </c>
      <c r="B2266" t="s">
        <v>739</v>
      </c>
    </row>
    <row r="2267" spans="1:2" x14ac:dyDescent="0.3">
      <c r="A2267" t="s">
        <v>113368</v>
      </c>
      <c r="B2267" t="s">
        <v>25000</v>
      </c>
    </row>
    <row r="2268" spans="1:2" x14ac:dyDescent="0.3">
      <c r="A2268" t="s">
        <v>113364</v>
      </c>
      <c r="B2268" t="s">
        <v>57792</v>
      </c>
    </row>
    <row r="2269" spans="1:2" x14ac:dyDescent="0.3">
      <c r="A2269" t="s">
        <v>113368</v>
      </c>
      <c r="B2269" t="s">
        <v>13568</v>
      </c>
    </row>
    <row r="2270" spans="1:2" x14ac:dyDescent="0.3">
      <c r="A2270" t="s">
        <v>113364</v>
      </c>
      <c r="B2270" t="s">
        <v>40219</v>
      </c>
    </row>
    <row r="2271" spans="1:2" x14ac:dyDescent="0.3">
      <c r="A2271" t="s">
        <v>113365</v>
      </c>
      <c r="B2271" t="s">
        <v>61050</v>
      </c>
    </row>
    <row r="2272" spans="1:2" x14ac:dyDescent="0.3">
      <c r="A2272" t="s">
        <v>113366</v>
      </c>
      <c r="B2272" t="s">
        <v>24618</v>
      </c>
    </row>
    <row r="2273" spans="1:2" x14ac:dyDescent="0.3">
      <c r="A2273" t="s">
        <v>113366</v>
      </c>
      <c r="B2273" t="s">
        <v>62546</v>
      </c>
    </row>
    <row r="2274" spans="1:2" x14ac:dyDescent="0.3">
      <c r="A2274" t="s">
        <v>113368</v>
      </c>
      <c r="B2274" t="s">
        <v>17775</v>
      </c>
    </row>
    <row r="2275" spans="1:2" x14ac:dyDescent="0.3">
      <c r="A2275" t="s">
        <v>113368</v>
      </c>
      <c r="B2275" t="s">
        <v>352</v>
      </c>
    </row>
    <row r="2276" spans="1:2" x14ac:dyDescent="0.3">
      <c r="A2276" t="s">
        <v>113364</v>
      </c>
      <c r="B2276" t="s">
        <v>15913</v>
      </c>
    </row>
    <row r="2277" spans="1:2" x14ac:dyDescent="0.3">
      <c r="A2277" t="s">
        <v>113366</v>
      </c>
      <c r="B2277" t="s">
        <v>3214</v>
      </c>
    </row>
    <row r="2278" spans="1:2" x14ac:dyDescent="0.3">
      <c r="A2278" t="s">
        <v>113368</v>
      </c>
      <c r="B2278" t="s">
        <v>15579</v>
      </c>
    </row>
    <row r="2279" spans="1:2" x14ac:dyDescent="0.3">
      <c r="A2279" t="s">
        <v>113366</v>
      </c>
      <c r="B2279" t="s">
        <v>89875</v>
      </c>
    </row>
    <row r="2280" spans="1:2" x14ac:dyDescent="0.3">
      <c r="A2280" t="s">
        <v>113367</v>
      </c>
      <c r="B2280" t="s">
        <v>47899</v>
      </c>
    </row>
    <row r="2281" spans="1:2" x14ac:dyDescent="0.3">
      <c r="A2281" t="s">
        <v>113363</v>
      </c>
      <c r="B2281" t="s">
        <v>18895</v>
      </c>
    </row>
    <row r="2282" spans="1:2" x14ac:dyDescent="0.3">
      <c r="A2282" t="s">
        <v>113365</v>
      </c>
      <c r="B2282" t="s">
        <v>39168</v>
      </c>
    </row>
    <row r="2283" spans="1:2" x14ac:dyDescent="0.3">
      <c r="A2283" t="s">
        <v>113366</v>
      </c>
      <c r="B2283" t="s">
        <v>62026</v>
      </c>
    </row>
    <row r="2284" spans="1:2" x14ac:dyDescent="0.3">
      <c r="A2284" t="s">
        <v>113367</v>
      </c>
      <c r="B2284" t="s">
        <v>36667</v>
      </c>
    </row>
    <row r="2285" spans="1:2" x14ac:dyDescent="0.3">
      <c r="A2285" t="s">
        <v>113368</v>
      </c>
      <c r="B2285" t="s">
        <v>37445</v>
      </c>
    </row>
    <row r="2286" spans="1:2" x14ac:dyDescent="0.3">
      <c r="A2286" t="s">
        <v>113365</v>
      </c>
      <c r="B2286" t="s">
        <v>35412</v>
      </c>
    </row>
    <row r="2287" spans="1:2" x14ac:dyDescent="0.3">
      <c r="A2287" t="s">
        <v>113367</v>
      </c>
      <c r="B2287" t="s">
        <v>71742</v>
      </c>
    </row>
    <row r="2288" spans="1:2" x14ac:dyDescent="0.3">
      <c r="A2288" t="s">
        <v>113363</v>
      </c>
      <c r="B2288" t="s">
        <v>45033</v>
      </c>
    </row>
    <row r="2289" spans="1:2" x14ac:dyDescent="0.3">
      <c r="A2289" t="s">
        <v>113366</v>
      </c>
      <c r="B2289" t="s">
        <v>33114</v>
      </c>
    </row>
    <row r="2290" spans="1:2" x14ac:dyDescent="0.3">
      <c r="A2290" t="s">
        <v>113367</v>
      </c>
      <c r="B2290" t="s">
        <v>36214</v>
      </c>
    </row>
    <row r="2291" spans="1:2" x14ac:dyDescent="0.3">
      <c r="A2291" t="s">
        <v>113364</v>
      </c>
      <c r="B2291" t="s">
        <v>24249</v>
      </c>
    </row>
    <row r="2292" spans="1:2" x14ac:dyDescent="0.3">
      <c r="A2292" t="s">
        <v>113368</v>
      </c>
      <c r="B2292" t="s">
        <v>7837</v>
      </c>
    </row>
    <row r="2293" spans="1:2" x14ac:dyDescent="0.3">
      <c r="A2293" t="s">
        <v>113367</v>
      </c>
      <c r="B2293" t="s">
        <v>43091</v>
      </c>
    </row>
    <row r="2294" spans="1:2" x14ac:dyDescent="0.3">
      <c r="A2294" t="s">
        <v>113368</v>
      </c>
      <c r="B2294" t="s">
        <v>7353</v>
      </c>
    </row>
    <row r="2295" spans="1:2" x14ac:dyDescent="0.3">
      <c r="A2295" t="s">
        <v>113363</v>
      </c>
      <c r="B2295" t="s">
        <v>9052</v>
      </c>
    </row>
    <row r="2296" spans="1:2" x14ac:dyDescent="0.3">
      <c r="A2296" t="s">
        <v>113365</v>
      </c>
      <c r="B2296" t="s">
        <v>83872</v>
      </c>
    </row>
    <row r="2297" spans="1:2" x14ac:dyDescent="0.3">
      <c r="A2297" t="s">
        <v>113368</v>
      </c>
      <c r="B2297" t="s">
        <v>456</v>
      </c>
    </row>
    <row r="2298" spans="1:2" x14ac:dyDescent="0.3">
      <c r="A2298" t="s">
        <v>113364</v>
      </c>
      <c r="B2298" t="s">
        <v>33854</v>
      </c>
    </row>
    <row r="2299" spans="1:2" x14ac:dyDescent="0.3">
      <c r="A2299" t="s">
        <v>113366</v>
      </c>
      <c r="B2299" t="s">
        <v>28396</v>
      </c>
    </row>
    <row r="2300" spans="1:2" x14ac:dyDescent="0.3">
      <c r="A2300" t="s">
        <v>113363</v>
      </c>
      <c r="B2300" t="s">
        <v>73684</v>
      </c>
    </row>
    <row r="2301" spans="1:2" x14ac:dyDescent="0.3">
      <c r="A2301" t="s">
        <v>113367</v>
      </c>
      <c r="B2301" t="s">
        <v>60446</v>
      </c>
    </row>
    <row r="2302" spans="1:2" x14ac:dyDescent="0.3">
      <c r="A2302" t="s">
        <v>113365</v>
      </c>
      <c r="B2302" t="s">
        <v>32399</v>
      </c>
    </row>
    <row r="2303" spans="1:2" x14ac:dyDescent="0.3">
      <c r="A2303" t="s">
        <v>113367</v>
      </c>
      <c r="B2303" t="s">
        <v>48238</v>
      </c>
    </row>
    <row r="2304" spans="1:2" x14ac:dyDescent="0.3">
      <c r="A2304" t="s">
        <v>113368</v>
      </c>
      <c r="B2304" t="s">
        <v>6918</v>
      </c>
    </row>
    <row r="2305" spans="1:2" x14ac:dyDescent="0.3">
      <c r="A2305" t="s">
        <v>113363</v>
      </c>
      <c r="B2305" t="s">
        <v>32819</v>
      </c>
    </row>
    <row r="2306" spans="1:2" x14ac:dyDescent="0.3">
      <c r="A2306" t="s">
        <v>113363</v>
      </c>
      <c r="B2306" t="s">
        <v>80668</v>
      </c>
    </row>
    <row r="2307" spans="1:2" x14ac:dyDescent="0.3">
      <c r="A2307" t="s">
        <v>113364</v>
      </c>
      <c r="B2307" t="s">
        <v>56541</v>
      </c>
    </row>
    <row r="2308" spans="1:2" x14ac:dyDescent="0.3">
      <c r="A2308" t="s">
        <v>113363</v>
      </c>
      <c r="B2308" t="s">
        <v>11239</v>
      </c>
    </row>
    <row r="2309" spans="1:2" x14ac:dyDescent="0.3">
      <c r="A2309" t="s">
        <v>113367</v>
      </c>
      <c r="B2309" t="s">
        <v>28706</v>
      </c>
    </row>
    <row r="2310" spans="1:2" x14ac:dyDescent="0.3">
      <c r="A2310" t="s">
        <v>113365</v>
      </c>
      <c r="B2310" t="s">
        <v>72563</v>
      </c>
    </row>
    <row r="2311" spans="1:2" x14ac:dyDescent="0.3">
      <c r="A2311" t="s">
        <v>113366</v>
      </c>
      <c r="B2311" t="s">
        <v>68541</v>
      </c>
    </row>
    <row r="2312" spans="1:2" x14ac:dyDescent="0.3">
      <c r="A2312" t="s">
        <v>113363</v>
      </c>
      <c r="B2312" t="s">
        <v>55</v>
      </c>
    </row>
    <row r="2313" spans="1:2" x14ac:dyDescent="0.3">
      <c r="A2313" t="s">
        <v>113368</v>
      </c>
      <c r="B2313" t="s">
        <v>15378</v>
      </c>
    </row>
    <row r="2314" spans="1:2" x14ac:dyDescent="0.3">
      <c r="A2314" t="s">
        <v>113368</v>
      </c>
      <c r="B2314" t="s">
        <v>105271</v>
      </c>
    </row>
    <row r="2315" spans="1:2" x14ac:dyDescent="0.3">
      <c r="A2315" t="s">
        <v>113364</v>
      </c>
      <c r="B2315" t="s">
        <v>76476</v>
      </c>
    </row>
    <row r="2316" spans="1:2" x14ac:dyDescent="0.3">
      <c r="A2316" t="s">
        <v>113364</v>
      </c>
      <c r="B2316" t="s">
        <v>100569</v>
      </c>
    </row>
    <row r="2317" spans="1:2" x14ac:dyDescent="0.3">
      <c r="A2317" t="s">
        <v>113367</v>
      </c>
      <c r="B2317" t="s">
        <v>113305</v>
      </c>
    </row>
    <row r="2318" spans="1:2" x14ac:dyDescent="0.3">
      <c r="A2318" t="s">
        <v>113365</v>
      </c>
      <c r="B2318" t="s">
        <v>8552</v>
      </c>
    </row>
    <row r="2319" spans="1:2" x14ac:dyDescent="0.3">
      <c r="A2319" t="s">
        <v>113364</v>
      </c>
      <c r="B2319" t="s">
        <v>60914</v>
      </c>
    </row>
    <row r="2320" spans="1:2" x14ac:dyDescent="0.3">
      <c r="A2320" t="s">
        <v>113367</v>
      </c>
      <c r="B2320" t="s">
        <v>27424</v>
      </c>
    </row>
    <row r="2321" spans="1:2" x14ac:dyDescent="0.3">
      <c r="A2321" t="s">
        <v>113363</v>
      </c>
      <c r="B2321" t="s">
        <v>46621</v>
      </c>
    </row>
    <row r="2322" spans="1:2" x14ac:dyDescent="0.3">
      <c r="A2322" t="s">
        <v>113366</v>
      </c>
      <c r="B2322" t="s">
        <v>53682</v>
      </c>
    </row>
    <row r="2323" spans="1:2" x14ac:dyDescent="0.3">
      <c r="A2323" t="s">
        <v>113365</v>
      </c>
      <c r="B2323" t="s">
        <v>4077</v>
      </c>
    </row>
    <row r="2324" spans="1:2" x14ac:dyDescent="0.3">
      <c r="A2324" t="s">
        <v>113364</v>
      </c>
      <c r="B2324" t="s">
        <v>5210</v>
      </c>
    </row>
    <row r="2325" spans="1:2" x14ac:dyDescent="0.3">
      <c r="A2325" t="s">
        <v>113365</v>
      </c>
      <c r="B2325" t="s">
        <v>52526</v>
      </c>
    </row>
    <row r="2326" spans="1:2" x14ac:dyDescent="0.3">
      <c r="A2326" t="s">
        <v>113365</v>
      </c>
      <c r="B2326" t="s">
        <v>34897</v>
      </c>
    </row>
    <row r="2327" spans="1:2" x14ac:dyDescent="0.3">
      <c r="A2327" t="s">
        <v>113363</v>
      </c>
      <c r="B2327" t="s">
        <v>1152</v>
      </c>
    </row>
    <row r="2328" spans="1:2" x14ac:dyDescent="0.3">
      <c r="A2328" t="s">
        <v>113367</v>
      </c>
      <c r="B2328" t="s">
        <v>101878</v>
      </c>
    </row>
    <row r="2329" spans="1:2" x14ac:dyDescent="0.3">
      <c r="A2329" t="s">
        <v>113365</v>
      </c>
      <c r="B2329" t="s">
        <v>1823</v>
      </c>
    </row>
    <row r="2330" spans="1:2" x14ac:dyDescent="0.3">
      <c r="A2330" t="s">
        <v>113365</v>
      </c>
      <c r="B2330" t="s">
        <v>8447</v>
      </c>
    </row>
    <row r="2331" spans="1:2" x14ac:dyDescent="0.3">
      <c r="A2331" t="s">
        <v>113367</v>
      </c>
      <c r="B2331" t="s">
        <v>50272</v>
      </c>
    </row>
    <row r="2332" spans="1:2" x14ac:dyDescent="0.3">
      <c r="A2332" t="s">
        <v>113365</v>
      </c>
      <c r="B2332" t="s">
        <v>3271</v>
      </c>
    </row>
    <row r="2333" spans="1:2" x14ac:dyDescent="0.3">
      <c r="A2333" t="s">
        <v>113363</v>
      </c>
      <c r="B2333" t="s">
        <v>74887</v>
      </c>
    </row>
    <row r="2334" spans="1:2" x14ac:dyDescent="0.3">
      <c r="A2334" t="s">
        <v>113363</v>
      </c>
      <c r="B2334" t="s">
        <v>51400</v>
      </c>
    </row>
    <row r="2335" spans="1:2" x14ac:dyDescent="0.3">
      <c r="A2335" t="s">
        <v>113368</v>
      </c>
      <c r="B2335" t="s">
        <v>37513</v>
      </c>
    </row>
    <row r="2336" spans="1:2" x14ac:dyDescent="0.3">
      <c r="A2336" t="s">
        <v>113365</v>
      </c>
      <c r="B2336" t="s">
        <v>95133</v>
      </c>
    </row>
    <row r="2337" spans="1:2" x14ac:dyDescent="0.3">
      <c r="A2337" t="s">
        <v>113365</v>
      </c>
      <c r="B2337" t="s">
        <v>22581</v>
      </c>
    </row>
    <row r="2338" spans="1:2" x14ac:dyDescent="0.3">
      <c r="A2338" t="s">
        <v>113368</v>
      </c>
      <c r="B2338" t="s">
        <v>47469</v>
      </c>
    </row>
    <row r="2339" spans="1:2" x14ac:dyDescent="0.3">
      <c r="A2339" t="s">
        <v>113367</v>
      </c>
      <c r="B2339" t="s">
        <v>11377</v>
      </c>
    </row>
    <row r="2340" spans="1:2" x14ac:dyDescent="0.3">
      <c r="A2340" t="s">
        <v>113364</v>
      </c>
      <c r="B2340" t="s">
        <v>16456</v>
      </c>
    </row>
    <row r="2341" spans="1:2" x14ac:dyDescent="0.3">
      <c r="A2341" t="s">
        <v>113363</v>
      </c>
      <c r="B2341" t="s">
        <v>3714</v>
      </c>
    </row>
    <row r="2342" spans="1:2" x14ac:dyDescent="0.3">
      <c r="A2342" t="s">
        <v>113365</v>
      </c>
      <c r="B2342" t="s">
        <v>40613</v>
      </c>
    </row>
    <row r="2343" spans="1:2" x14ac:dyDescent="0.3">
      <c r="A2343" t="s">
        <v>113363</v>
      </c>
      <c r="B2343" t="s">
        <v>47475</v>
      </c>
    </row>
    <row r="2344" spans="1:2" x14ac:dyDescent="0.3">
      <c r="A2344" t="s">
        <v>113366</v>
      </c>
      <c r="B2344" t="s">
        <v>31614</v>
      </c>
    </row>
    <row r="2345" spans="1:2" x14ac:dyDescent="0.3">
      <c r="A2345" t="s">
        <v>113367</v>
      </c>
      <c r="B2345" t="s">
        <v>2424</v>
      </c>
    </row>
    <row r="2346" spans="1:2" x14ac:dyDescent="0.3">
      <c r="A2346" t="s">
        <v>113368</v>
      </c>
      <c r="B2346" t="s">
        <v>48395</v>
      </c>
    </row>
    <row r="2347" spans="1:2" x14ac:dyDescent="0.3">
      <c r="A2347" t="s">
        <v>113367</v>
      </c>
      <c r="B2347" t="s">
        <v>56691</v>
      </c>
    </row>
    <row r="2348" spans="1:2" x14ac:dyDescent="0.3">
      <c r="A2348" t="s">
        <v>113367</v>
      </c>
      <c r="B2348" t="s">
        <v>97160</v>
      </c>
    </row>
    <row r="2349" spans="1:2" x14ac:dyDescent="0.3">
      <c r="A2349" t="s">
        <v>113365</v>
      </c>
      <c r="B2349" t="s">
        <v>3549</v>
      </c>
    </row>
    <row r="2350" spans="1:2" x14ac:dyDescent="0.3">
      <c r="A2350" t="s">
        <v>113368</v>
      </c>
      <c r="B2350" t="s">
        <v>26046</v>
      </c>
    </row>
    <row r="2351" spans="1:2" x14ac:dyDescent="0.3">
      <c r="A2351" t="s">
        <v>113364</v>
      </c>
      <c r="B2351" t="s">
        <v>21511</v>
      </c>
    </row>
    <row r="2352" spans="1:2" x14ac:dyDescent="0.3">
      <c r="A2352" t="s">
        <v>113365</v>
      </c>
      <c r="B2352" t="s">
        <v>7309</v>
      </c>
    </row>
    <row r="2353" spans="1:2" x14ac:dyDescent="0.3">
      <c r="A2353" t="s">
        <v>113366</v>
      </c>
      <c r="B2353" t="s">
        <v>23155</v>
      </c>
    </row>
    <row r="2354" spans="1:2" x14ac:dyDescent="0.3">
      <c r="A2354" t="s">
        <v>113364</v>
      </c>
      <c r="B2354" t="s">
        <v>8643</v>
      </c>
    </row>
    <row r="2355" spans="1:2" x14ac:dyDescent="0.3">
      <c r="A2355" t="s">
        <v>113365</v>
      </c>
      <c r="B2355" t="s">
        <v>30129</v>
      </c>
    </row>
    <row r="2356" spans="1:2" x14ac:dyDescent="0.3">
      <c r="A2356" t="s">
        <v>113368</v>
      </c>
      <c r="B2356" t="s">
        <v>42050</v>
      </c>
    </row>
    <row r="2357" spans="1:2" x14ac:dyDescent="0.3">
      <c r="A2357" t="s">
        <v>113363</v>
      </c>
      <c r="B2357" t="s">
        <v>45493</v>
      </c>
    </row>
    <row r="2358" spans="1:2" x14ac:dyDescent="0.3">
      <c r="A2358" t="s">
        <v>113365</v>
      </c>
      <c r="B2358" t="s">
        <v>26063</v>
      </c>
    </row>
    <row r="2359" spans="1:2" x14ac:dyDescent="0.3">
      <c r="A2359" t="s">
        <v>113367</v>
      </c>
      <c r="B2359" t="s">
        <v>79325</v>
      </c>
    </row>
    <row r="2360" spans="1:2" x14ac:dyDescent="0.3">
      <c r="A2360" t="s">
        <v>113368</v>
      </c>
      <c r="B2360" t="s">
        <v>27553</v>
      </c>
    </row>
    <row r="2361" spans="1:2" x14ac:dyDescent="0.3">
      <c r="A2361" t="s">
        <v>113366</v>
      </c>
      <c r="B2361" t="s">
        <v>73664</v>
      </c>
    </row>
    <row r="2362" spans="1:2" x14ac:dyDescent="0.3">
      <c r="A2362" t="s">
        <v>113368</v>
      </c>
      <c r="B2362" t="s">
        <v>7320</v>
      </c>
    </row>
    <row r="2363" spans="1:2" x14ac:dyDescent="0.3">
      <c r="A2363" t="s">
        <v>113368</v>
      </c>
      <c r="B2363" t="s">
        <v>5273</v>
      </c>
    </row>
    <row r="2364" spans="1:2" x14ac:dyDescent="0.3">
      <c r="A2364" t="s">
        <v>113366</v>
      </c>
      <c r="B2364" t="s">
        <v>77867</v>
      </c>
    </row>
    <row r="2365" spans="1:2" x14ac:dyDescent="0.3">
      <c r="A2365" t="s">
        <v>113364</v>
      </c>
      <c r="B2365" t="s">
        <v>62756</v>
      </c>
    </row>
    <row r="2366" spans="1:2" x14ac:dyDescent="0.3">
      <c r="A2366" t="s">
        <v>113365</v>
      </c>
      <c r="B2366" t="s">
        <v>39091</v>
      </c>
    </row>
    <row r="2367" spans="1:2" x14ac:dyDescent="0.3">
      <c r="A2367" t="s">
        <v>113367</v>
      </c>
      <c r="B2367" t="s">
        <v>74250</v>
      </c>
    </row>
    <row r="2368" spans="1:2" x14ac:dyDescent="0.3">
      <c r="A2368" t="s">
        <v>113363</v>
      </c>
      <c r="B2368" t="s">
        <v>101896</v>
      </c>
    </row>
    <row r="2369" spans="1:2" x14ac:dyDescent="0.3">
      <c r="A2369" t="s">
        <v>113365</v>
      </c>
      <c r="B2369" t="s">
        <v>47118</v>
      </c>
    </row>
    <row r="2370" spans="1:2" x14ac:dyDescent="0.3">
      <c r="A2370" t="s">
        <v>113363</v>
      </c>
      <c r="B2370" t="s">
        <v>11263</v>
      </c>
    </row>
    <row r="2371" spans="1:2" x14ac:dyDescent="0.3">
      <c r="A2371" t="s">
        <v>113364</v>
      </c>
      <c r="B2371" t="s">
        <v>6081</v>
      </c>
    </row>
    <row r="2372" spans="1:2" x14ac:dyDescent="0.3">
      <c r="A2372" t="s">
        <v>113365</v>
      </c>
      <c r="B2372" t="s">
        <v>86302</v>
      </c>
    </row>
    <row r="2373" spans="1:2" x14ac:dyDescent="0.3">
      <c r="A2373" t="s">
        <v>113368</v>
      </c>
      <c r="B2373" t="s">
        <v>15689</v>
      </c>
    </row>
    <row r="2374" spans="1:2" x14ac:dyDescent="0.3">
      <c r="A2374" t="s">
        <v>113364</v>
      </c>
      <c r="B2374" t="s">
        <v>624</v>
      </c>
    </row>
    <row r="2375" spans="1:2" x14ac:dyDescent="0.3">
      <c r="A2375" t="s">
        <v>113368</v>
      </c>
      <c r="B2375" t="s">
        <v>4582</v>
      </c>
    </row>
    <row r="2376" spans="1:2" x14ac:dyDescent="0.3">
      <c r="A2376" t="s">
        <v>113367</v>
      </c>
      <c r="B2376" t="s">
        <v>100359</v>
      </c>
    </row>
    <row r="2377" spans="1:2" x14ac:dyDescent="0.3">
      <c r="A2377" t="s">
        <v>113363</v>
      </c>
      <c r="B2377" t="s">
        <v>4886</v>
      </c>
    </row>
    <row r="2378" spans="1:2" x14ac:dyDescent="0.3">
      <c r="A2378" t="s">
        <v>113363</v>
      </c>
      <c r="B2378" t="s">
        <v>248</v>
      </c>
    </row>
    <row r="2379" spans="1:2" x14ac:dyDescent="0.3">
      <c r="A2379" t="s">
        <v>113363</v>
      </c>
      <c r="B2379" t="s">
        <v>81824</v>
      </c>
    </row>
    <row r="2380" spans="1:2" x14ac:dyDescent="0.3">
      <c r="A2380" t="s">
        <v>113363</v>
      </c>
      <c r="B2380" t="s">
        <v>100836</v>
      </c>
    </row>
    <row r="2381" spans="1:2" x14ac:dyDescent="0.3">
      <c r="A2381" t="s">
        <v>113366</v>
      </c>
      <c r="B2381" t="s">
        <v>67403</v>
      </c>
    </row>
    <row r="2382" spans="1:2" x14ac:dyDescent="0.3">
      <c r="A2382" t="s">
        <v>113363</v>
      </c>
      <c r="B2382" t="s">
        <v>32338</v>
      </c>
    </row>
    <row r="2383" spans="1:2" x14ac:dyDescent="0.3">
      <c r="A2383" t="s">
        <v>113368</v>
      </c>
      <c r="B2383" t="s">
        <v>79964</v>
      </c>
    </row>
    <row r="2384" spans="1:2" x14ac:dyDescent="0.3">
      <c r="A2384" t="s">
        <v>113365</v>
      </c>
      <c r="B2384" t="s">
        <v>11925</v>
      </c>
    </row>
    <row r="2385" spans="1:2" x14ac:dyDescent="0.3">
      <c r="A2385" t="s">
        <v>113368</v>
      </c>
      <c r="B2385" t="s">
        <v>1698</v>
      </c>
    </row>
    <row r="2386" spans="1:2" x14ac:dyDescent="0.3">
      <c r="A2386" t="s">
        <v>113363</v>
      </c>
      <c r="B2386" t="s">
        <v>40436</v>
      </c>
    </row>
    <row r="2387" spans="1:2" x14ac:dyDescent="0.3">
      <c r="A2387" t="s">
        <v>113368</v>
      </c>
      <c r="B2387" t="s">
        <v>37434</v>
      </c>
    </row>
    <row r="2388" spans="1:2" x14ac:dyDescent="0.3">
      <c r="A2388" t="s">
        <v>113364</v>
      </c>
      <c r="B2388" t="s">
        <v>1623</v>
      </c>
    </row>
    <row r="2389" spans="1:2" x14ac:dyDescent="0.3">
      <c r="A2389" t="s">
        <v>113368</v>
      </c>
      <c r="B2389" t="s">
        <v>1416</v>
      </c>
    </row>
    <row r="2390" spans="1:2" x14ac:dyDescent="0.3">
      <c r="A2390" t="s">
        <v>113363</v>
      </c>
      <c r="B2390" t="s">
        <v>1384</v>
      </c>
    </row>
    <row r="2391" spans="1:2" x14ac:dyDescent="0.3">
      <c r="A2391" t="s">
        <v>113368</v>
      </c>
      <c r="B2391" t="s">
        <v>11233</v>
      </c>
    </row>
    <row r="2392" spans="1:2" x14ac:dyDescent="0.3">
      <c r="A2392" t="s">
        <v>113365</v>
      </c>
      <c r="B2392" t="s">
        <v>21821</v>
      </c>
    </row>
    <row r="2393" spans="1:2" x14ac:dyDescent="0.3">
      <c r="A2393" t="s">
        <v>113365</v>
      </c>
      <c r="B2393" t="s">
        <v>3176</v>
      </c>
    </row>
    <row r="2394" spans="1:2" x14ac:dyDescent="0.3">
      <c r="A2394" t="s">
        <v>113363</v>
      </c>
      <c r="B2394" t="s">
        <v>79918</v>
      </c>
    </row>
    <row r="2395" spans="1:2" x14ac:dyDescent="0.3">
      <c r="A2395" t="s">
        <v>113365</v>
      </c>
      <c r="B2395" t="s">
        <v>100673</v>
      </c>
    </row>
    <row r="2396" spans="1:2" x14ac:dyDescent="0.3">
      <c r="A2396" t="s">
        <v>113363</v>
      </c>
      <c r="B2396" t="s">
        <v>6149</v>
      </c>
    </row>
    <row r="2397" spans="1:2" x14ac:dyDescent="0.3">
      <c r="A2397" t="s">
        <v>113367</v>
      </c>
      <c r="B2397" t="s">
        <v>68395</v>
      </c>
    </row>
    <row r="2398" spans="1:2" x14ac:dyDescent="0.3">
      <c r="A2398" t="s">
        <v>113365</v>
      </c>
      <c r="B2398" t="s">
        <v>23393</v>
      </c>
    </row>
    <row r="2399" spans="1:2" x14ac:dyDescent="0.3">
      <c r="A2399" t="s">
        <v>113363</v>
      </c>
      <c r="B2399" t="s">
        <v>16033</v>
      </c>
    </row>
    <row r="2400" spans="1:2" x14ac:dyDescent="0.3">
      <c r="A2400" t="s">
        <v>113363</v>
      </c>
      <c r="B2400" t="s">
        <v>83305</v>
      </c>
    </row>
    <row r="2401" spans="1:2" x14ac:dyDescent="0.3">
      <c r="A2401" t="s">
        <v>113367</v>
      </c>
      <c r="B2401" t="s">
        <v>761</v>
      </c>
    </row>
    <row r="2402" spans="1:2" x14ac:dyDescent="0.3">
      <c r="A2402" t="s">
        <v>113366</v>
      </c>
      <c r="B2402" t="s">
        <v>12969</v>
      </c>
    </row>
    <row r="2403" spans="1:2" x14ac:dyDescent="0.3">
      <c r="A2403" t="s">
        <v>113367</v>
      </c>
      <c r="B2403" t="s">
        <v>18007</v>
      </c>
    </row>
    <row r="2404" spans="1:2" x14ac:dyDescent="0.3">
      <c r="A2404" t="s">
        <v>113363</v>
      </c>
      <c r="B2404" t="s">
        <v>47639</v>
      </c>
    </row>
    <row r="2405" spans="1:2" x14ac:dyDescent="0.3">
      <c r="A2405" t="s">
        <v>113368</v>
      </c>
      <c r="B2405" t="s">
        <v>26556</v>
      </c>
    </row>
    <row r="2406" spans="1:2" x14ac:dyDescent="0.3">
      <c r="A2406" t="s">
        <v>113367</v>
      </c>
      <c r="B2406" t="s">
        <v>67331</v>
      </c>
    </row>
    <row r="2407" spans="1:2" x14ac:dyDescent="0.3">
      <c r="A2407" t="s">
        <v>113363</v>
      </c>
      <c r="B2407" t="s">
        <v>22564</v>
      </c>
    </row>
    <row r="2408" spans="1:2" x14ac:dyDescent="0.3">
      <c r="A2408" t="s">
        <v>113368</v>
      </c>
      <c r="B2408" t="s">
        <v>7953</v>
      </c>
    </row>
    <row r="2409" spans="1:2" x14ac:dyDescent="0.3">
      <c r="A2409" t="s">
        <v>113365</v>
      </c>
      <c r="B2409" t="s">
        <v>21008</v>
      </c>
    </row>
    <row r="2410" spans="1:2" x14ac:dyDescent="0.3">
      <c r="A2410" t="s">
        <v>113364</v>
      </c>
      <c r="B2410" t="s">
        <v>24012</v>
      </c>
    </row>
    <row r="2411" spans="1:2" x14ac:dyDescent="0.3">
      <c r="A2411" t="s">
        <v>113363</v>
      </c>
      <c r="B2411" t="s">
        <v>55589</v>
      </c>
    </row>
    <row r="2412" spans="1:2" x14ac:dyDescent="0.3">
      <c r="A2412" t="s">
        <v>113366</v>
      </c>
      <c r="B2412" t="s">
        <v>8367</v>
      </c>
    </row>
    <row r="2413" spans="1:2" x14ac:dyDescent="0.3">
      <c r="A2413" t="s">
        <v>113363</v>
      </c>
      <c r="B2413" t="s">
        <v>2657</v>
      </c>
    </row>
    <row r="2414" spans="1:2" x14ac:dyDescent="0.3">
      <c r="A2414" t="s">
        <v>113365</v>
      </c>
      <c r="B2414" t="s">
        <v>15929</v>
      </c>
    </row>
    <row r="2415" spans="1:2" x14ac:dyDescent="0.3">
      <c r="A2415" t="s">
        <v>113364</v>
      </c>
      <c r="B2415" t="s">
        <v>44533</v>
      </c>
    </row>
    <row r="2416" spans="1:2" x14ac:dyDescent="0.3">
      <c r="A2416" t="s">
        <v>113366</v>
      </c>
      <c r="B2416" t="s">
        <v>99879</v>
      </c>
    </row>
    <row r="2417" spans="1:2" x14ac:dyDescent="0.3">
      <c r="A2417" t="s">
        <v>113364</v>
      </c>
      <c r="B2417" t="s">
        <v>14122</v>
      </c>
    </row>
    <row r="2418" spans="1:2" x14ac:dyDescent="0.3">
      <c r="A2418" t="s">
        <v>113365</v>
      </c>
      <c r="B2418" t="s">
        <v>65618</v>
      </c>
    </row>
    <row r="2419" spans="1:2" x14ac:dyDescent="0.3">
      <c r="A2419" t="s">
        <v>113364</v>
      </c>
      <c r="B2419" t="s">
        <v>89211</v>
      </c>
    </row>
    <row r="2420" spans="1:2" x14ac:dyDescent="0.3">
      <c r="A2420" t="s">
        <v>113367</v>
      </c>
      <c r="B2420" t="s">
        <v>69444</v>
      </c>
    </row>
    <row r="2421" spans="1:2" x14ac:dyDescent="0.3">
      <c r="A2421" t="s">
        <v>113363</v>
      </c>
      <c r="B2421" t="s">
        <v>26508</v>
      </c>
    </row>
    <row r="2422" spans="1:2" x14ac:dyDescent="0.3">
      <c r="A2422" t="s">
        <v>113364</v>
      </c>
      <c r="B2422" t="s">
        <v>27977</v>
      </c>
    </row>
    <row r="2423" spans="1:2" x14ac:dyDescent="0.3">
      <c r="A2423" t="s">
        <v>113368</v>
      </c>
      <c r="B2423" t="s">
        <v>20741</v>
      </c>
    </row>
    <row r="2424" spans="1:2" x14ac:dyDescent="0.3">
      <c r="A2424" t="s">
        <v>113364</v>
      </c>
      <c r="B2424" t="s">
        <v>2483</v>
      </c>
    </row>
    <row r="2425" spans="1:2" x14ac:dyDescent="0.3">
      <c r="A2425" t="s">
        <v>113364</v>
      </c>
      <c r="B2425" t="s">
        <v>83787</v>
      </c>
    </row>
    <row r="2426" spans="1:2" x14ac:dyDescent="0.3">
      <c r="A2426" t="s">
        <v>113367</v>
      </c>
      <c r="B2426" t="s">
        <v>42143</v>
      </c>
    </row>
    <row r="2427" spans="1:2" x14ac:dyDescent="0.3">
      <c r="A2427" t="s">
        <v>113363</v>
      </c>
      <c r="B2427" t="s">
        <v>18775</v>
      </c>
    </row>
    <row r="2428" spans="1:2" x14ac:dyDescent="0.3">
      <c r="A2428" t="s">
        <v>113363</v>
      </c>
      <c r="B2428" t="s">
        <v>22070</v>
      </c>
    </row>
    <row r="2429" spans="1:2" x14ac:dyDescent="0.3">
      <c r="A2429" t="s">
        <v>113365</v>
      </c>
      <c r="B2429" t="s">
        <v>20841</v>
      </c>
    </row>
    <row r="2430" spans="1:2" x14ac:dyDescent="0.3">
      <c r="A2430" t="s">
        <v>113368</v>
      </c>
      <c r="B2430" t="s">
        <v>91138</v>
      </c>
    </row>
    <row r="2431" spans="1:2" x14ac:dyDescent="0.3">
      <c r="A2431" t="s">
        <v>113366</v>
      </c>
      <c r="B2431" t="s">
        <v>26795</v>
      </c>
    </row>
    <row r="2432" spans="1:2" x14ac:dyDescent="0.3">
      <c r="A2432" t="s">
        <v>113366</v>
      </c>
      <c r="B2432" t="s">
        <v>79513</v>
      </c>
    </row>
    <row r="2433" spans="1:2" x14ac:dyDescent="0.3">
      <c r="A2433" t="s">
        <v>113365</v>
      </c>
      <c r="B2433" t="s">
        <v>37359</v>
      </c>
    </row>
    <row r="2434" spans="1:2" x14ac:dyDescent="0.3">
      <c r="A2434" t="s">
        <v>113363</v>
      </c>
      <c r="B2434" t="s">
        <v>77782</v>
      </c>
    </row>
    <row r="2435" spans="1:2" x14ac:dyDescent="0.3">
      <c r="A2435" t="s">
        <v>113367</v>
      </c>
      <c r="B2435" t="s">
        <v>82098</v>
      </c>
    </row>
    <row r="2436" spans="1:2" x14ac:dyDescent="0.3">
      <c r="A2436" t="s">
        <v>113364</v>
      </c>
      <c r="B2436" t="s">
        <v>36163</v>
      </c>
    </row>
    <row r="2437" spans="1:2" x14ac:dyDescent="0.3">
      <c r="A2437" t="s">
        <v>113364</v>
      </c>
      <c r="B2437" t="s">
        <v>98363</v>
      </c>
    </row>
    <row r="2438" spans="1:2" x14ac:dyDescent="0.3">
      <c r="A2438" t="s">
        <v>113363</v>
      </c>
      <c r="B2438" t="s">
        <v>11003</v>
      </c>
    </row>
    <row r="2439" spans="1:2" x14ac:dyDescent="0.3">
      <c r="A2439" t="s">
        <v>113363</v>
      </c>
      <c r="B2439" t="s">
        <v>9729</v>
      </c>
    </row>
    <row r="2440" spans="1:2" x14ac:dyDescent="0.3">
      <c r="A2440" t="s">
        <v>113368</v>
      </c>
      <c r="B2440" t="s">
        <v>37222</v>
      </c>
    </row>
    <row r="2441" spans="1:2" x14ac:dyDescent="0.3">
      <c r="A2441" t="s">
        <v>113363</v>
      </c>
      <c r="B2441" t="s">
        <v>16641</v>
      </c>
    </row>
    <row r="2442" spans="1:2" x14ac:dyDescent="0.3">
      <c r="A2442" t="s">
        <v>113366</v>
      </c>
      <c r="B2442" t="s">
        <v>35569</v>
      </c>
    </row>
    <row r="2443" spans="1:2" x14ac:dyDescent="0.3">
      <c r="A2443" t="s">
        <v>113367</v>
      </c>
      <c r="B2443" t="s">
        <v>44294</v>
      </c>
    </row>
    <row r="2444" spans="1:2" x14ac:dyDescent="0.3">
      <c r="A2444" t="s">
        <v>113363</v>
      </c>
      <c r="B2444" t="s">
        <v>4354</v>
      </c>
    </row>
    <row r="2445" spans="1:2" x14ac:dyDescent="0.3">
      <c r="A2445" t="s">
        <v>113367</v>
      </c>
      <c r="B2445" t="s">
        <v>11553</v>
      </c>
    </row>
    <row r="2446" spans="1:2" x14ac:dyDescent="0.3">
      <c r="A2446" t="s">
        <v>113365</v>
      </c>
      <c r="B2446" t="s">
        <v>21421</v>
      </c>
    </row>
    <row r="2447" spans="1:2" x14ac:dyDescent="0.3">
      <c r="A2447" t="s">
        <v>113365</v>
      </c>
      <c r="B2447" t="s">
        <v>46491</v>
      </c>
    </row>
    <row r="2448" spans="1:2" x14ac:dyDescent="0.3">
      <c r="A2448" t="s">
        <v>113368</v>
      </c>
      <c r="B2448" t="s">
        <v>36077</v>
      </c>
    </row>
    <row r="2449" spans="1:2" x14ac:dyDescent="0.3">
      <c r="A2449" t="s">
        <v>113367</v>
      </c>
      <c r="B2449" t="s">
        <v>31741</v>
      </c>
    </row>
    <row r="2450" spans="1:2" x14ac:dyDescent="0.3">
      <c r="A2450" t="s">
        <v>113364</v>
      </c>
      <c r="B2450" t="s">
        <v>100810</v>
      </c>
    </row>
    <row r="2451" spans="1:2" x14ac:dyDescent="0.3">
      <c r="A2451" t="s">
        <v>113364</v>
      </c>
      <c r="B2451" t="s">
        <v>29451</v>
      </c>
    </row>
    <row r="2452" spans="1:2" x14ac:dyDescent="0.3">
      <c r="A2452" t="s">
        <v>113364</v>
      </c>
      <c r="B2452" t="s">
        <v>50713</v>
      </c>
    </row>
    <row r="2453" spans="1:2" x14ac:dyDescent="0.3">
      <c r="A2453" t="s">
        <v>113364</v>
      </c>
      <c r="B2453" t="s">
        <v>20111</v>
      </c>
    </row>
    <row r="2454" spans="1:2" x14ac:dyDescent="0.3">
      <c r="A2454" t="s">
        <v>113367</v>
      </c>
      <c r="B2454" t="s">
        <v>104325</v>
      </c>
    </row>
    <row r="2455" spans="1:2" x14ac:dyDescent="0.3">
      <c r="A2455" t="s">
        <v>113363</v>
      </c>
      <c r="B2455" t="s">
        <v>27093</v>
      </c>
    </row>
    <row r="2456" spans="1:2" x14ac:dyDescent="0.3">
      <c r="A2456" t="s">
        <v>113364</v>
      </c>
      <c r="B2456" t="s">
        <v>56547</v>
      </c>
    </row>
    <row r="2457" spans="1:2" x14ac:dyDescent="0.3">
      <c r="A2457" t="s">
        <v>113363</v>
      </c>
      <c r="B2457" t="s">
        <v>30520</v>
      </c>
    </row>
    <row r="2458" spans="1:2" x14ac:dyDescent="0.3">
      <c r="A2458" t="s">
        <v>113368</v>
      </c>
      <c r="B2458" t="s">
        <v>23036</v>
      </c>
    </row>
    <row r="2459" spans="1:2" x14ac:dyDescent="0.3">
      <c r="A2459" t="s">
        <v>113364</v>
      </c>
      <c r="B2459" t="s">
        <v>20944</v>
      </c>
    </row>
    <row r="2460" spans="1:2" x14ac:dyDescent="0.3">
      <c r="A2460" t="s">
        <v>113365</v>
      </c>
      <c r="B2460" t="s">
        <v>36690</v>
      </c>
    </row>
    <row r="2461" spans="1:2" x14ac:dyDescent="0.3">
      <c r="A2461" t="s">
        <v>113366</v>
      </c>
      <c r="B2461" t="s">
        <v>10889</v>
      </c>
    </row>
    <row r="2462" spans="1:2" x14ac:dyDescent="0.3">
      <c r="A2462" t="s">
        <v>113365</v>
      </c>
      <c r="B2462" t="s">
        <v>34764</v>
      </c>
    </row>
    <row r="2463" spans="1:2" x14ac:dyDescent="0.3">
      <c r="A2463" t="s">
        <v>113363</v>
      </c>
      <c r="B2463" t="s">
        <v>19106</v>
      </c>
    </row>
    <row r="2464" spans="1:2" x14ac:dyDescent="0.3">
      <c r="A2464" t="s">
        <v>113368</v>
      </c>
      <c r="B2464" t="s">
        <v>37327</v>
      </c>
    </row>
    <row r="2465" spans="1:2" x14ac:dyDescent="0.3">
      <c r="A2465" t="s">
        <v>113368</v>
      </c>
      <c r="B2465" t="s">
        <v>19764</v>
      </c>
    </row>
    <row r="2466" spans="1:2" x14ac:dyDescent="0.3">
      <c r="A2466" t="s">
        <v>113368</v>
      </c>
      <c r="B2466" t="s">
        <v>90038</v>
      </c>
    </row>
    <row r="2467" spans="1:2" x14ac:dyDescent="0.3">
      <c r="A2467" t="s">
        <v>113364</v>
      </c>
      <c r="B2467" t="s">
        <v>67536</v>
      </c>
    </row>
    <row r="2468" spans="1:2" x14ac:dyDescent="0.3">
      <c r="A2468" t="s">
        <v>113364</v>
      </c>
      <c r="B2468" t="s">
        <v>18923</v>
      </c>
    </row>
    <row r="2469" spans="1:2" x14ac:dyDescent="0.3">
      <c r="A2469" t="s">
        <v>113366</v>
      </c>
      <c r="B2469" t="s">
        <v>66011</v>
      </c>
    </row>
    <row r="2470" spans="1:2" x14ac:dyDescent="0.3">
      <c r="A2470" t="s">
        <v>113367</v>
      </c>
      <c r="B2470" t="s">
        <v>34146</v>
      </c>
    </row>
    <row r="2471" spans="1:2" x14ac:dyDescent="0.3">
      <c r="A2471" t="s">
        <v>113364</v>
      </c>
      <c r="B2471" t="s">
        <v>23860</v>
      </c>
    </row>
    <row r="2472" spans="1:2" x14ac:dyDescent="0.3">
      <c r="A2472" t="s">
        <v>113365</v>
      </c>
      <c r="B2472" t="s">
        <v>42080</v>
      </c>
    </row>
    <row r="2473" spans="1:2" x14ac:dyDescent="0.3">
      <c r="A2473" t="s">
        <v>113366</v>
      </c>
      <c r="B2473" t="s">
        <v>13845</v>
      </c>
    </row>
    <row r="2474" spans="1:2" x14ac:dyDescent="0.3">
      <c r="A2474" t="s">
        <v>113363</v>
      </c>
      <c r="B2474" t="s">
        <v>56199</v>
      </c>
    </row>
    <row r="2475" spans="1:2" x14ac:dyDescent="0.3">
      <c r="A2475" t="s">
        <v>113366</v>
      </c>
      <c r="B2475" t="s">
        <v>69721</v>
      </c>
    </row>
    <row r="2476" spans="1:2" x14ac:dyDescent="0.3">
      <c r="A2476" t="s">
        <v>113363</v>
      </c>
      <c r="B2476" t="s">
        <v>33592</v>
      </c>
    </row>
    <row r="2477" spans="1:2" x14ac:dyDescent="0.3">
      <c r="A2477" t="s">
        <v>113368</v>
      </c>
      <c r="B2477" t="s">
        <v>30135</v>
      </c>
    </row>
    <row r="2478" spans="1:2" x14ac:dyDescent="0.3">
      <c r="A2478" t="s">
        <v>113365</v>
      </c>
      <c r="B2478" t="s">
        <v>46086</v>
      </c>
    </row>
    <row r="2479" spans="1:2" x14ac:dyDescent="0.3">
      <c r="A2479" t="s">
        <v>113363</v>
      </c>
      <c r="B2479" t="s">
        <v>34716</v>
      </c>
    </row>
    <row r="2480" spans="1:2" x14ac:dyDescent="0.3">
      <c r="A2480" t="s">
        <v>113364</v>
      </c>
      <c r="B2480" t="s">
        <v>15695</v>
      </c>
    </row>
    <row r="2481" spans="1:2" x14ac:dyDescent="0.3">
      <c r="A2481" t="s">
        <v>113368</v>
      </c>
      <c r="B2481" t="s">
        <v>71332</v>
      </c>
    </row>
    <row r="2482" spans="1:2" x14ac:dyDescent="0.3">
      <c r="A2482" t="s">
        <v>113366</v>
      </c>
      <c r="B2482" t="s">
        <v>85789</v>
      </c>
    </row>
    <row r="2483" spans="1:2" x14ac:dyDescent="0.3">
      <c r="A2483" t="s">
        <v>113364</v>
      </c>
      <c r="B2483" t="s">
        <v>24395</v>
      </c>
    </row>
    <row r="2484" spans="1:2" x14ac:dyDescent="0.3">
      <c r="A2484" t="s">
        <v>113368</v>
      </c>
      <c r="B2484" t="s">
        <v>7689</v>
      </c>
    </row>
    <row r="2485" spans="1:2" x14ac:dyDescent="0.3">
      <c r="A2485" t="s">
        <v>113365</v>
      </c>
      <c r="B2485" t="s">
        <v>8020</v>
      </c>
    </row>
    <row r="2486" spans="1:2" x14ac:dyDescent="0.3">
      <c r="A2486" t="s">
        <v>113365</v>
      </c>
      <c r="B2486" t="s">
        <v>65324</v>
      </c>
    </row>
    <row r="2487" spans="1:2" x14ac:dyDescent="0.3">
      <c r="A2487" t="s">
        <v>113366</v>
      </c>
      <c r="B2487" t="s">
        <v>99859</v>
      </c>
    </row>
    <row r="2488" spans="1:2" x14ac:dyDescent="0.3">
      <c r="A2488" t="s">
        <v>113365</v>
      </c>
      <c r="B2488" t="s">
        <v>68233</v>
      </c>
    </row>
    <row r="2489" spans="1:2" x14ac:dyDescent="0.3">
      <c r="A2489" t="s">
        <v>113365</v>
      </c>
      <c r="B2489" t="s">
        <v>24207</v>
      </c>
    </row>
    <row r="2490" spans="1:2" x14ac:dyDescent="0.3">
      <c r="A2490" t="s">
        <v>113368</v>
      </c>
      <c r="B2490" t="s">
        <v>61164</v>
      </c>
    </row>
    <row r="2491" spans="1:2" x14ac:dyDescent="0.3">
      <c r="A2491" t="s">
        <v>113365</v>
      </c>
      <c r="B2491" t="s">
        <v>54461</v>
      </c>
    </row>
    <row r="2492" spans="1:2" x14ac:dyDescent="0.3">
      <c r="A2492" t="s">
        <v>113365</v>
      </c>
      <c r="B2492" t="s">
        <v>10278</v>
      </c>
    </row>
    <row r="2493" spans="1:2" x14ac:dyDescent="0.3">
      <c r="A2493" t="s">
        <v>113364</v>
      </c>
      <c r="B2493" t="s">
        <v>40103</v>
      </c>
    </row>
    <row r="2494" spans="1:2" x14ac:dyDescent="0.3">
      <c r="A2494" t="s">
        <v>113367</v>
      </c>
      <c r="B2494" t="s">
        <v>33088</v>
      </c>
    </row>
    <row r="2495" spans="1:2" x14ac:dyDescent="0.3">
      <c r="A2495" t="s">
        <v>113367</v>
      </c>
      <c r="B2495" t="s">
        <v>26114</v>
      </c>
    </row>
    <row r="2496" spans="1:2" x14ac:dyDescent="0.3">
      <c r="A2496" t="s">
        <v>113364</v>
      </c>
      <c r="B2496" t="s">
        <v>14035</v>
      </c>
    </row>
    <row r="2497" spans="1:2" x14ac:dyDescent="0.3">
      <c r="A2497" t="s">
        <v>113363</v>
      </c>
      <c r="B2497" t="s">
        <v>3993</v>
      </c>
    </row>
    <row r="2498" spans="1:2" x14ac:dyDescent="0.3">
      <c r="A2498" t="s">
        <v>113368</v>
      </c>
      <c r="B2498" t="s">
        <v>35823</v>
      </c>
    </row>
    <row r="2499" spans="1:2" x14ac:dyDescent="0.3">
      <c r="A2499" t="s">
        <v>113367</v>
      </c>
      <c r="B2499" t="s">
        <v>18608</v>
      </c>
    </row>
    <row r="2500" spans="1:2" x14ac:dyDescent="0.3">
      <c r="A2500" t="s">
        <v>113368</v>
      </c>
      <c r="B2500" t="s">
        <v>4615</v>
      </c>
    </row>
    <row r="2501" spans="1:2" x14ac:dyDescent="0.3">
      <c r="A2501" t="s">
        <v>113367</v>
      </c>
      <c r="B2501" t="s">
        <v>83793</v>
      </c>
    </row>
    <row r="2502" spans="1:2" x14ac:dyDescent="0.3">
      <c r="A2502" t="s">
        <v>113364</v>
      </c>
      <c r="B2502" t="s">
        <v>19893</v>
      </c>
    </row>
    <row r="2503" spans="1:2" x14ac:dyDescent="0.3">
      <c r="A2503" t="s">
        <v>113365</v>
      </c>
      <c r="B2503" t="s">
        <v>5598</v>
      </c>
    </row>
    <row r="2504" spans="1:2" x14ac:dyDescent="0.3">
      <c r="A2504" t="s">
        <v>113363</v>
      </c>
      <c r="B2504" t="s">
        <v>16202</v>
      </c>
    </row>
    <row r="2505" spans="1:2" x14ac:dyDescent="0.3">
      <c r="A2505" t="s">
        <v>113367</v>
      </c>
      <c r="B2505" t="s">
        <v>111949</v>
      </c>
    </row>
    <row r="2506" spans="1:2" x14ac:dyDescent="0.3">
      <c r="A2506" t="s">
        <v>113364</v>
      </c>
      <c r="B2506" t="s">
        <v>1873</v>
      </c>
    </row>
    <row r="2507" spans="1:2" x14ac:dyDescent="0.3">
      <c r="A2507" t="s">
        <v>113367</v>
      </c>
      <c r="B2507" t="s">
        <v>40777</v>
      </c>
    </row>
    <row r="2508" spans="1:2" x14ac:dyDescent="0.3">
      <c r="A2508" t="s">
        <v>113364</v>
      </c>
      <c r="B2508" t="s">
        <v>21960</v>
      </c>
    </row>
    <row r="2509" spans="1:2" x14ac:dyDescent="0.3">
      <c r="A2509" t="s">
        <v>113363</v>
      </c>
      <c r="B2509" t="s">
        <v>3117</v>
      </c>
    </row>
    <row r="2510" spans="1:2" x14ac:dyDescent="0.3">
      <c r="A2510" t="s">
        <v>113364</v>
      </c>
      <c r="B2510" t="s">
        <v>2761</v>
      </c>
    </row>
    <row r="2511" spans="1:2" x14ac:dyDescent="0.3">
      <c r="A2511" t="s">
        <v>113365</v>
      </c>
      <c r="B2511" t="s">
        <v>63946</v>
      </c>
    </row>
    <row r="2512" spans="1:2" x14ac:dyDescent="0.3">
      <c r="A2512" t="s">
        <v>113365</v>
      </c>
      <c r="B2512" t="s">
        <v>27871</v>
      </c>
    </row>
    <row r="2513" spans="1:2" x14ac:dyDescent="0.3">
      <c r="A2513" t="s">
        <v>113364</v>
      </c>
      <c r="B2513" t="s">
        <v>14013</v>
      </c>
    </row>
    <row r="2514" spans="1:2" x14ac:dyDescent="0.3">
      <c r="A2514" t="s">
        <v>113365</v>
      </c>
      <c r="B2514" t="s">
        <v>54524</v>
      </c>
    </row>
    <row r="2515" spans="1:2" x14ac:dyDescent="0.3">
      <c r="A2515" t="s">
        <v>113363</v>
      </c>
      <c r="B2515" t="s">
        <v>13937</v>
      </c>
    </row>
    <row r="2516" spans="1:2" x14ac:dyDescent="0.3">
      <c r="A2516" t="s">
        <v>113368</v>
      </c>
      <c r="B2516" t="s">
        <v>26219</v>
      </c>
    </row>
    <row r="2517" spans="1:2" x14ac:dyDescent="0.3">
      <c r="A2517" t="s">
        <v>113368</v>
      </c>
      <c r="B2517" t="s">
        <v>35141</v>
      </c>
    </row>
    <row r="2518" spans="1:2" x14ac:dyDescent="0.3">
      <c r="A2518" t="s">
        <v>113364</v>
      </c>
      <c r="B2518" t="s">
        <v>7119</v>
      </c>
    </row>
    <row r="2519" spans="1:2" x14ac:dyDescent="0.3">
      <c r="A2519" t="s">
        <v>113366</v>
      </c>
      <c r="B2519" t="s">
        <v>93247</v>
      </c>
    </row>
    <row r="2520" spans="1:2" x14ac:dyDescent="0.3">
      <c r="A2520" t="s">
        <v>113366</v>
      </c>
      <c r="B2520" t="s">
        <v>42034</v>
      </c>
    </row>
    <row r="2521" spans="1:2" x14ac:dyDescent="0.3">
      <c r="A2521" t="s">
        <v>113367</v>
      </c>
      <c r="B2521" t="s">
        <v>40187</v>
      </c>
    </row>
    <row r="2522" spans="1:2" x14ac:dyDescent="0.3">
      <c r="A2522" t="s">
        <v>113363</v>
      </c>
      <c r="B2522" t="s">
        <v>33470</v>
      </c>
    </row>
    <row r="2523" spans="1:2" x14ac:dyDescent="0.3">
      <c r="A2523" t="s">
        <v>113364</v>
      </c>
      <c r="B2523" t="s">
        <v>87706</v>
      </c>
    </row>
    <row r="2524" spans="1:2" x14ac:dyDescent="0.3">
      <c r="A2524" t="s">
        <v>113368</v>
      </c>
      <c r="B2524" t="s">
        <v>26779</v>
      </c>
    </row>
    <row r="2525" spans="1:2" x14ac:dyDescent="0.3">
      <c r="A2525" t="s">
        <v>113364</v>
      </c>
      <c r="B2525" t="s">
        <v>1923</v>
      </c>
    </row>
    <row r="2526" spans="1:2" x14ac:dyDescent="0.3">
      <c r="A2526" t="s">
        <v>113363</v>
      </c>
      <c r="B2526" t="s">
        <v>81730</v>
      </c>
    </row>
    <row r="2527" spans="1:2" x14ac:dyDescent="0.3">
      <c r="A2527" t="s">
        <v>113365</v>
      </c>
      <c r="B2527" t="s">
        <v>43777</v>
      </c>
    </row>
    <row r="2528" spans="1:2" x14ac:dyDescent="0.3">
      <c r="A2528" t="s">
        <v>113364</v>
      </c>
      <c r="B2528" t="s">
        <v>63764</v>
      </c>
    </row>
    <row r="2529" spans="1:2" x14ac:dyDescent="0.3">
      <c r="A2529" t="s">
        <v>113368</v>
      </c>
      <c r="B2529" t="s">
        <v>11347</v>
      </c>
    </row>
    <row r="2530" spans="1:2" x14ac:dyDescent="0.3">
      <c r="A2530" t="s">
        <v>113365</v>
      </c>
      <c r="B2530" t="s">
        <v>62806</v>
      </c>
    </row>
    <row r="2531" spans="1:2" x14ac:dyDescent="0.3">
      <c r="A2531" t="s">
        <v>113365</v>
      </c>
      <c r="B2531" t="s">
        <v>13911</v>
      </c>
    </row>
    <row r="2532" spans="1:2" x14ac:dyDescent="0.3">
      <c r="A2532" t="s">
        <v>113366</v>
      </c>
      <c r="B2532" t="s">
        <v>33081</v>
      </c>
    </row>
    <row r="2533" spans="1:2" x14ac:dyDescent="0.3">
      <c r="A2533" t="s">
        <v>113364</v>
      </c>
      <c r="B2533" t="s">
        <v>496</v>
      </c>
    </row>
    <row r="2534" spans="1:2" x14ac:dyDescent="0.3">
      <c r="A2534" t="s">
        <v>113363</v>
      </c>
      <c r="B2534" t="s">
        <v>97451</v>
      </c>
    </row>
    <row r="2535" spans="1:2" x14ac:dyDescent="0.3">
      <c r="A2535" t="s">
        <v>113365</v>
      </c>
      <c r="B2535" t="s">
        <v>90994</v>
      </c>
    </row>
    <row r="2536" spans="1:2" x14ac:dyDescent="0.3">
      <c r="A2536" t="s">
        <v>113368</v>
      </c>
      <c r="B2536" t="s">
        <v>108093</v>
      </c>
    </row>
    <row r="2537" spans="1:2" x14ac:dyDescent="0.3">
      <c r="A2537" t="s">
        <v>113367</v>
      </c>
      <c r="B2537" t="s">
        <v>26848</v>
      </c>
    </row>
    <row r="2538" spans="1:2" x14ac:dyDescent="0.3">
      <c r="A2538" t="s">
        <v>113363</v>
      </c>
      <c r="B2538" t="s">
        <v>22118</v>
      </c>
    </row>
    <row r="2539" spans="1:2" x14ac:dyDescent="0.3">
      <c r="A2539" t="s">
        <v>113363</v>
      </c>
      <c r="B2539" t="s">
        <v>41926</v>
      </c>
    </row>
    <row r="2540" spans="1:2" x14ac:dyDescent="0.3">
      <c r="A2540" t="s">
        <v>113368</v>
      </c>
      <c r="B2540" t="s">
        <v>59573</v>
      </c>
    </row>
    <row r="2541" spans="1:2" x14ac:dyDescent="0.3">
      <c r="A2541" t="s">
        <v>113368</v>
      </c>
      <c r="B2541" t="s">
        <v>1829</v>
      </c>
    </row>
    <row r="2542" spans="1:2" x14ac:dyDescent="0.3">
      <c r="A2542" t="s">
        <v>113367</v>
      </c>
      <c r="B2542" t="s">
        <v>101149</v>
      </c>
    </row>
    <row r="2543" spans="1:2" x14ac:dyDescent="0.3">
      <c r="A2543" t="s">
        <v>113363</v>
      </c>
      <c r="B2543" t="s">
        <v>25720</v>
      </c>
    </row>
    <row r="2544" spans="1:2" x14ac:dyDescent="0.3">
      <c r="A2544" t="s">
        <v>113368</v>
      </c>
      <c r="B2544" t="s">
        <v>61152</v>
      </c>
    </row>
    <row r="2545" spans="1:2" x14ac:dyDescent="0.3">
      <c r="A2545" t="s">
        <v>113364</v>
      </c>
      <c r="B2545" t="s">
        <v>7695</v>
      </c>
    </row>
    <row r="2546" spans="1:2" x14ac:dyDescent="0.3">
      <c r="A2546" t="s">
        <v>113365</v>
      </c>
      <c r="B2546" t="s">
        <v>36520</v>
      </c>
    </row>
    <row r="2547" spans="1:2" x14ac:dyDescent="0.3">
      <c r="A2547" t="s">
        <v>113366</v>
      </c>
      <c r="B2547" t="s">
        <v>36789</v>
      </c>
    </row>
    <row r="2548" spans="1:2" x14ac:dyDescent="0.3">
      <c r="A2548" t="s">
        <v>113366</v>
      </c>
      <c r="B2548" t="s">
        <v>755</v>
      </c>
    </row>
    <row r="2549" spans="1:2" x14ac:dyDescent="0.3">
      <c r="A2549" t="s">
        <v>113363</v>
      </c>
      <c r="B2549" t="s">
        <v>49378</v>
      </c>
    </row>
    <row r="2550" spans="1:2" x14ac:dyDescent="0.3">
      <c r="A2550" t="s">
        <v>113364</v>
      </c>
      <c r="B2550" t="s">
        <v>13479</v>
      </c>
    </row>
    <row r="2551" spans="1:2" x14ac:dyDescent="0.3">
      <c r="A2551" t="s">
        <v>113364</v>
      </c>
      <c r="B2551" t="s">
        <v>18691</v>
      </c>
    </row>
    <row r="2552" spans="1:2" x14ac:dyDescent="0.3">
      <c r="A2552" t="s">
        <v>113366</v>
      </c>
      <c r="B2552" t="s">
        <v>69775</v>
      </c>
    </row>
    <row r="2553" spans="1:2" x14ac:dyDescent="0.3">
      <c r="A2553" t="s">
        <v>113363</v>
      </c>
      <c r="B2553" t="s">
        <v>8766</v>
      </c>
    </row>
    <row r="2554" spans="1:2" x14ac:dyDescent="0.3">
      <c r="A2554" t="s">
        <v>113365</v>
      </c>
      <c r="B2554" t="s">
        <v>73678</v>
      </c>
    </row>
    <row r="2555" spans="1:2" x14ac:dyDescent="0.3">
      <c r="A2555" t="s">
        <v>113363</v>
      </c>
      <c r="B2555" t="s">
        <v>15361</v>
      </c>
    </row>
    <row r="2556" spans="1:2" x14ac:dyDescent="0.3">
      <c r="A2556" t="s">
        <v>113365</v>
      </c>
      <c r="B2556" t="s">
        <v>67617</v>
      </c>
    </row>
    <row r="2557" spans="1:2" x14ac:dyDescent="0.3">
      <c r="A2557" t="s">
        <v>113368</v>
      </c>
      <c r="B2557" t="s">
        <v>81667</v>
      </c>
    </row>
    <row r="2558" spans="1:2" x14ac:dyDescent="0.3">
      <c r="A2558" t="s">
        <v>113363</v>
      </c>
      <c r="B2558" t="s">
        <v>14246</v>
      </c>
    </row>
    <row r="2559" spans="1:2" x14ac:dyDescent="0.3">
      <c r="A2559" t="s">
        <v>113368</v>
      </c>
      <c r="B2559" t="s">
        <v>56348</v>
      </c>
    </row>
    <row r="2560" spans="1:2" x14ac:dyDescent="0.3">
      <c r="A2560" t="s">
        <v>113366</v>
      </c>
      <c r="B2560" t="s">
        <v>49360</v>
      </c>
    </row>
    <row r="2561" spans="1:2" x14ac:dyDescent="0.3">
      <c r="A2561" t="s">
        <v>113366</v>
      </c>
      <c r="B2561" t="s">
        <v>9063</v>
      </c>
    </row>
    <row r="2562" spans="1:2" x14ac:dyDescent="0.3">
      <c r="A2562" t="s">
        <v>113366</v>
      </c>
      <c r="B2562" t="s">
        <v>22183</v>
      </c>
    </row>
    <row r="2563" spans="1:2" x14ac:dyDescent="0.3">
      <c r="A2563" t="s">
        <v>113363</v>
      </c>
      <c r="B2563" t="s">
        <v>4635</v>
      </c>
    </row>
    <row r="2564" spans="1:2" x14ac:dyDescent="0.3">
      <c r="A2564" t="s">
        <v>113363</v>
      </c>
      <c r="B2564" t="s">
        <v>47512</v>
      </c>
    </row>
    <row r="2565" spans="1:2" x14ac:dyDescent="0.3">
      <c r="A2565" t="s">
        <v>113368</v>
      </c>
      <c r="B2565" t="s">
        <v>56535</v>
      </c>
    </row>
    <row r="2566" spans="1:2" x14ac:dyDescent="0.3">
      <c r="A2566" t="s">
        <v>113365</v>
      </c>
      <c r="B2566" t="s">
        <v>37249</v>
      </c>
    </row>
    <row r="2567" spans="1:2" x14ac:dyDescent="0.3">
      <c r="A2567" t="s">
        <v>113363</v>
      </c>
      <c r="B2567" t="s">
        <v>51351</v>
      </c>
    </row>
    <row r="2568" spans="1:2" x14ac:dyDescent="0.3">
      <c r="A2568" t="s">
        <v>113368</v>
      </c>
      <c r="B2568" t="s">
        <v>20879</v>
      </c>
    </row>
    <row r="2569" spans="1:2" x14ac:dyDescent="0.3">
      <c r="A2569" t="s">
        <v>113365</v>
      </c>
      <c r="B2569" t="s">
        <v>34124</v>
      </c>
    </row>
    <row r="2570" spans="1:2" x14ac:dyDescent="0.3">
      <c r="A2570" t="s">
        <v>113366</v>
      </c>
      <c r="B2570" t="s">
        <v>11456</v>
      </c>
    </row>
    <row r="2571" spans="1:2" x14ac:dyDescent="0.3">
      <c r="A2571" t="s">
        <v>113364</v>
      </c>
      <c r="B2571" t="s">
        <v>37651</v>
      </c>
    </row>
    <row r="2572" spans="1:2" x14ac:dyDescent="0.3">
      <c r="A2572" t="s">
        <v>113364</v>
      </c>
      <c r="B2572" t="s">
        <v>9810</v>
      </c>
    </row>
    <row r="2573" spans="1:2" x14ac:dyDescent="0.3">
      <c r="A2573" t="s">
        <v>113365</v>
      </c>
      <c r="B2573" t="s">
        <v>76276</v>
      </c>
    </row>
    <row r="2574" spans="1:2" x14ac:dyDescent="0.3">
      <c r="A2574" t="s">
        <v>113363</v>
      </c>
      <c r="B2574" t="s">
        <v>30442</v>
      </c>
    </row>
    <row r="2575" spans="1:2" x14ac:dyDescent="0.3">
      <c r="A2575" t="s">
        <v>113367</v>
      </c>
      <c r="B2575" t="s">
        <v>4571</v>
      </c>
    </row>
    <row r="2576" spans="1:2" x14ac:dyDescent="0.3">
      <c r="A2576" t="s">
        <v>113363</v>
      </c>
      <c r="B2576" t="s">
        <v>82171</v>
      </c>
    </row>
    <row r="2577" spans="1:2" x14ac:dyDescent="0.3">
      <c r="A2577" t="s">
        <v>113365</v>
      </c>
      <c r="B2577" t="s">
        <v>38899</v>
      </c>
    </row>
    <row r="2578" spans="1:2" x14ac:dyDescent="0.3">
      <c r="A2578" t="s">
        <v>113365</v>
      </c>
      <c r="B2578" t="s">
        <v>86122</v>
      </c>
    </row>
    <row r="2579" spans="1:2" x14ac:dyDescent="0.3">
      <c r="A2579" t="s">
        <v>113365</v>
      </c>
      <c r="B2579" t="s">
        <v>45631</v>
      </c>
    </row>
    <row r="2580" spans="1:2" x14ac:dyDescent="0.3">
      <c r="A2580" t="s">
        <v>113368</v>
      </c>
      <c r="B2580" t="s">
        <v>36536</v>
      </c>
    </row>
    <row r="2581" spans="1:2" x14ac:dyDescent="0.3">
      <c r="A2581" t="s">
        <v>113364</v>
      </c>
      <c r="B2581" t="s">
        <v>15480</v>
      </c>
    </row>
    <row r="2582" spans="1:2" x14ac:dyDescent="0.3">
      <c r="A2582" t="s">
        <v>113365</v>
      </c>
      <c r="B2582" t="s">
        <v>101872</v>
      </c>
    </row>
    <row r="2583" spans="1:2" x14ac:dyDescent="0.3">
      <c r="A2583" t="s">
        <v>113365</v>
      </c>
      <c r="B2583" t="s">
        <v>44539</v>
      </c>
    </row>
    <row r="2584" spans="1:2" x14ac:dyDescent="0.3">
      <c r="A2584" t="s">
        <v>113364</v>
      </c>
      <c r="B2584" t="s">
        <v>1964</v>
      </c>
    </row>
    <row r="2585" spans="1:2" x14ac:dyDescent="0.3">
      <c r="A2585" t="s">
        <v>113364</v>
      </c>
      <c r="B2585" t="s">
        <v>16984</v>
      </c>
    </row>
    <row r="2586" spans="1:2" x14ac:dyDescent="0.3">
      <c r="A2586" t="s">
        <v>113367</v>
      </c>
      <c r="B2586" t="s">
        <v>44217</v>
      </c>
    </row>
    <row r="2587" spans="1:2" x14ac:dyDescent="0.3">
      <c r="A2587" t="s">
        <v>113366</v>
      </c>
      <c r="B2587" t="s">
        <v>27983</v>
      </c>
    </row>
    <row r="2588" spans="1:2" x14ac:dyDescent="0.3">
      <c r="A2588" t="s">
        <v>113367</v>
      </c>
      <c r="B2588" t="s">
        <v>49283</v>
      </c>
    </row>
    <row r="2589" spans="1:2" x14ac:dyDescent="0.3">
      <c r="A2589" t="s">
        <v>113364</v>
      </c>
      <c r="B2589" t="s">
        <v>88090</v>
      </c>
    </row>
    <row r="2590" spans="1:2" x14ac:dyDescent="0.3">
      <c r="A2590" t="s">
        <v>113366</v>
      </c>
      <c r="B2590" t="s">
        <v>70384</v>
      </c>
    </row>
    <row r="2591" spans="1:2" x14ac:dyDescent="0.3">
      <c r="A2591" t="s">
        <v>113363</v>
      </c>
      <c r="B2591" t="s">
        <v>51277</v>
      </c>
    </row>
    <row r="2592" spans="1:2" x14ac:dyDescent="0.3">
      <c r="A2592" t="s">
        <v>113364</v>
      </c>
      <c r="B2592" t="s">
        <v>17002</v>
      </c>
    </row>
    <row r="2593" spans="1:2" x14ac:dyDescent="0.3">
      <c r="A2593" t="s">
        <v>113364</v>
      </c>
      <c r="B2593" t="s">
        <v>18487</v>
      </c>
    </row>
    <row r="2594" spans="1:2" x14ac:dyDescent="0.3">
      <c r="A2594" t="s">
        <v>113363</v>
      </c>
      <c r="B2594" t="s">
        <v>15967</v>
      </c>
    </row>
    <row r="2595" spans="1:2" x14ac:dyDescent="0.3">
      <c r="A2595" t="s">
        <v>113364</v>
      </c>
      <c r="B2595" t="s">
        <v>25704</v>
      </c>
    </row>
    <row r="2596" spans="1:2" x14ac:dyDescent="0.3">
      <c r="A2596" t="s">
        <v>113365</v>
      </c>
      <c r="B2596" t="s">
        <v>65940</v>
      </c>
    </row>
    <row r="2597" spans="1:2" x14ac:dyDescent="0.3">
      <c r="A2597" t="s">
        <v>113366</v>
      </c>
      <c r="B2597" t="s">
        <v>27893</v>
      </c>
    </row>
    <row r="2598" spans="1:2" x14ac:dyDescent="0.3">
      <c r="A2598" t="s">
        <v>113366</v>
      </c>
      <c r="B2598" t="s">
        <v>74963</v>
      </c>
    </row>
    <row r="2599" spans="1:2" x14ac:dyDescent="0.3">
      <c r="A2599" t="s">
        <v>113363</v>
      </c>
      <c r="B2599" t="s">
        <v>23870</v>
      </c>
    </row>
    <row r="2600" spans="1:2" x14ac:dyDescent="0.3">
      <c r="A2600" t="s">
        <v>113364</v>
      </c>
      <c r="B2600" t="s">
        <v>7444</v>
      </c>
    </row>
    <row r="2601" spans="1:2" x14ac:dyDescent="0.3">
      <c r="A2601" t="s">
        <v>113368</v>
      </c>
      <c r="B2601" t="s">
        <v>39863</v>
      </c>
    </row>
    <row r="2602" spans="1:2" x14ac:dyDescent="0.3">
      <c r="A2602" t="s">
        <v>113363</v>
      </c>
      <c r="B2602" t="s">
        <v>21138</v>
      </c>
    </row>
    <row r="2603" spans="1:2" x14ac:dyDescent="0.3">
      <c r="A2603" t="s">
        <v>113365</v>
      </c>
      <c r="B2603" t="s">
        <v>3999</v>
      </c>
    </row>
    <row r="2604" spans="1:2" x14ac:dyDescent="0.3">
      <c r="A2604" t="s">
        <v>113365</v>
      </c>
      <c r="B2604" t="s">
        <v>5533</v>
      </c>
    </row>
    <row r="2605" spans="1:2" x14ac:dyDescent="0.3">
      <c r="A2605" t="s">
        <v>113365</v>
      </c>
      <c r="B2605" t="s">
        <v>10326</v>
      </c>
    </row>
    <row r="2606" spans="1:2" x14ac:dyDescent="0.3">
      <c r="A2606" t="s">
        <v>113366</v>
      </c>
      <c r="B2606" t="s">
        <v>52588</v>
      </c>
    </row>
    <row r="2607" spans="1:2" x14ac:dyDescent="0.3">
      <c r="A2607" t="s">
        <v>113365</v>
      </c>
      <c r="B2607" t="s">
        <v>17977</v>
      </c>
    </row>
    <row r="2608" spans="1:2" x14ac:dyDescent="0.3">
      <c r="A2608" t="s">
        <v>113366</v>
      </c>
      <c r="B2608" t="s">
        <v>72498</v>
      </c>
    </row>
    <row r="2609" spans="1:2" x14ac:dyDescent="0.3">
      <c r="A2609" t="s">
        <v>113367</v>
      </c>
      <c r="B2609" t="s">
        <v>58500</v>
      </c>
    </row>
    <row r="2610" spans="1:2" x14ac:dyDescent="0.3">
      <c r="A2610" t="s">
        <v>113364</v>
      </c>
      <c r="B2610" t="s">
        <v>3628</v>
      </c>
    </row>
    <row r="2611" spans="1:2" x14ac:dyDescent="0.3">
      <c r="A2611" t="s">
        <v>113366</v>
      </c>
      <c r="B2611" t="s">
        <v>83585</v>
      </c>
    </row>
    <row r="2612" spans="1:2" x14ac:dyDescent="0.3">
      <c r="A2612" t="s">
        <v>113368</v>
      </c>
      <c r="B2612" t="s">
        <v>23780</v>
      </c>
    </row>
    <row r="2613" spans="1:2" x14ac:dyDescent="0.3">
      <c r="A2613" t="s">
        <v>113365</v>
      </c>
      <c r="B2613" t="s">
        <v>37003</v>
      </c>
    </row>
    <row r="2614" spans="1:2" x14ac:dyDescent="0.3">
      <c r="A2614" t="s">
        <v>113364</v>
      </c>
      <c r="B2614" t="s">
        <v>65330</v>
      </c>
    </row>
    <row r="2615" spans="1:2" x14ac:dyDescent="0.3">
      <c r="A2615" t="s">
        <v>113368</v>
      </c>
      <c r="B2615" t="s">
        <v>4253</v>
      </c>
    </row>
    <row r="2616" spans="1:2" x14ac:dyDescent="0.3">
      <c r="A2616" t="s">
        <v>113367</v>
      </c>
      <c r="B2616" t="s">
        <v>45285</v>
      </c>
    </row>
    <row r="2617" spans="1:2" x14ac:dyDescent="0.3">
      <c r="A2617" t="s">
        <v>113365</v>
      </c>
      <c r="B2617" t="s">
        <v>11681</v>
      </c>
    </row>
    <row r="2618" spans="1:2" x14ac:dyDescent="0.3">
      <c r="A2618" t="s">
        <v>113365</v>
      </c>
      <c r="B2618" t="s">
        <v>31296</v>
      </c>
    </row>
    <row r="2619" spans="1:2" x14ac:dyDescent="0.3">
      <c r="A2619" t="s">
        <v>113363</v>
      </c>
      <c r="B2619" t="s">
        <v>54731</v>
      </c>
    </row>
    <row r="2620" spans="1:2" x14ac:dyDescent="0.3">
      <c r="A2620" t="s">
        <v>113367</v>
      </c>
      <c r="B2620" t="s">
        <v>26628</v>
      </c>
    </row>
    <row r="2621" spans="1:2" x14ac:dyDescent="0.3">
      <c r="A2621" t="s">
        <v>113364</v>
      </c>
      <c r="B2621" t="s">
        <v>60993</v>
      </c>
    </row>
    <row r="2622" spans="1:2" x14ac:dyDescent="0.3">
      <c r="A2622" t="s">
        <v>113366</v>
      </c>
      <c r="B2622" t="s">
        <v>52055</v>
      </c>
    </row>
    <row r="2623" spans="1:2" x14ac:dyDescent="0.3">
      <c r="A2623" t="s">
        <v>113368</v>
      </c>
      <c r="B2623" t="s">
        <v>13307</v>
      </c>
    </row>
    <row r="2624" spans="1:2" x14ac:dyDescent="0.3">
      <c r="A2624" t="s">
        <v>113365</v>
      </c>
      <c r="B2624" t="s">
        <v>17684</v>
      </c>
    </row>
    <row r="2625" spans="1:2" x14ac:dyDescent="0.3">
      <c r="A2625" t="s">
        <v>113364</v>
      </c>
      <c r="B2625" t="s">
        <v>19527</v>
      </c>
    </row>
    <row r="2626" spans="1:2" x14ac:dyDescent="0.3">
      <c r="A2626" t="s">
        <v>113368</v>
      </c>
      <c r="B2626" t="s">
        <v>37943</v>
      </c>
    </row>
    <row r="2627" spans="1:2" x14ac:dyDescent="0.3">
      <c r="A2627" t="s">
        <v>113368</v>
      </c>
      <c r="B2627" t="s">
        <v>89775</v>
      </c>
    </row>
    <row r="2628" spans="1:2" x14ac:dyDescent="0.3">
      <c r="A2628" t="s">
        <v>113365</v>
      </c>
      <c r="B2628" t="s">
        <v>83290</v>
      </c>
    </row>
    <row r="2629" spans="1:2" x14ac:dyDescent="0.3">
      <c r="A2629" t="s">
        <v>113363</v>
      </c>
      <c r="B2629" t="s">
        <v>32745</v>
      </c>
    </row>
    <row r="2630" spans="1:2" x14ac:dyDescent="0.3">
      <c r="A2630" t="s">
        <v>113363</v>
      </c>
      <c r="B2630" t="s">
        <v>86693</v>
      </c>
    </row>
    <row r="2631" spans="1:2" x14ac:dyDescent="0.3">
      <c r="A2631" t="s">
        <v>113368</v>
      </c>
      <c r="B2631" t="s">
        <v>70643</v>
      </c>
    </row>
    <row r="2632" spans="1:2" x14ac:dyDescent="0.3">
      <c r="A2632" t="s">
        <v>113368</v>
      </c>
      <c r="B2632" t="s">
        <v>32092</v>
      </c>
    </row>
    <row r="2633" spans="1:2" x14ac:dyDescent="0.3">
      <c r="A2633" t="s">
        <v>113367</v>
      </c>
      <c r="B2633" t="s">
        <v>41967</v>
      </c>
    </row>
    <row r="2634" spans="1:2" x14ac:dyDescent="0.3">
      <c r="A2634" t="s">
        <v>113363</v>
      </c>
      <c r="B2634" t="s">
        <v>25954</v>
      </c>
    </row>
    <row r="2635" spans="1:2" x14ac:dyDescent="0.3">
      <c r="A2635" t="s">
        <v>113364</v>
      </c>
      <c r="B2635" t="s">
        <v>31862</v>
      </c>
    </row>
    <row r="2636" spans="1:2" x14ac:dyDescent="0.3">
      <c r="A2636" t="s">
        <v>113365</v>
      </c>
      <c r="B2636" t="s">
        <v>18096</v>
      </c>
    </row>
    <row r="2637" spans="1:2" x14ac:dyDescent="0.3">
      <c r="A2637" t="s">
        <v>113364</v>
      </c>
      <c r="B2637" t="s">
        <v>1209</v>
      </c>
    </row>
    <row r="2638" spans="1:2" x14ac:dyDescent="0.3">
      <c r="A2638" t="s">
        <v>113366</v>
      </c>
      <c r="B2638" t="s">
        <v>18390</v>
      </c>
    </row>
    <row r="2639" spans="1:2" x14ac:dyDescent="0.3">
      <c r="A2639" t="s">
        <v>113366</v>
      </c>
      <c r="B2639" t="s">
        <v>54037</v>
      </c>
    </row>
    <row r="2640" spans="1:2" x14ac:dyDescent="0.3">
      <c r="A2640" t="s">
        <v>113367</v>
      </c>
      <c r="B2640" t="s">
        <v>23737</v>
      </c>
    </row>
    <row r="2641" spans="1:2" x14ac:dyDescent="0.3">
      <c r="A2641" t="s">
        <v>113368</v>
      </c>
      <c r="B2641" t="s">
        <v>113059</v>
      </c>
    </row>
    <row r="2642" spans="1:2" x14ac:dyDescent="0.3">
      <c r="A2642" t="s">
        <v>113368</v>
      </c>
      <c r="B2642" t="s">
        <v>62567</v>
      </c>
    </row>
    <row r="2643" spans="1:2" x14ac:dyDescent="0.3">
      <c r="A2643" t="s">
        <v>113367</v>
      </c>
      <c r="B2643" t="s">
        <v>44222</v>
      </c>
    </row>
    <row r="2644" spans="1:2" x14ac:dyDescent="0.3">
      <c r="A2644" t="s">
        <v>113365</v>
      </c>
      <c r="B2644" t="s">
        <v>21024</v>
      </c>
    </row>
    <row r="2645" spans="1:2" x14ac:dyDescent="0.3">
      <c r="A2645" t="s">
        <v>113366</v>
      </c>
      <c r="B2645" t="s">
        <v>70011</v>
      </c>
    </row>
    <row r="2646" spans="1:2" x14ac:dyDescent="0.3">
      <c r="A2646" t="s">
        <v>113368</v>
      </c>
      <c r="B2646" t="s">
        <v>56090</v>
      </c>
    </row>
    <row r="2647" spans="1:2" x14ac:dyDescent="0.3">
      <c r="A2647" t="s">
        <v>113366</v>
      </c>
      <c r="B2647" t="s">
        <v>78056</v>
      </c>
    </row>
    <row r="2648" spans="1:2" x14ac:dyDescent="0.3">
      <c r="A2648" t="s">
        <v>113363</v>
      </c>
      <c r="B2648" t="s">
        <v>91132</v>
      </c>
    </row>
    <row r="2649" spans="1:2" x14ac:dyDescent="0.3">
      <c r="A2649" t="s">
        <v>113365</v>
      </c>
      <c r="B2649" t="s">
        <v>259</v>
      </c>
    </row>
    <row r="2650" spans="1:2" x14ac:dyDescent="0.3">
      <c r="A2650" t="s">
        <v>113366</v>
      </c>
      <c r="B2650" t="s">
        <v>653</v>
      </c>
    </row>
    <row r="2651" spans="1:2" x14ac:dyDescent="0.3">
      <c r="A2651" t="s">
        <v>113364</v>
      </c>
      <c r="B2651" t="s">
        <v>841</v>
      </c>
    </row>
    <row r="2652" spans="1:2" x14ac:dyDescent="0.3">
      <c r="A2652" t="s">
        <v>113363</v>
      </c>
      <c r="B2652" t="s">
        <v>105</v>
      </c>
    </row>
    <row r="2653" spans="1:2" x14ac:dyDescent="0.3">
      <c r="A2653" t="s">
        <v>113367</v>
      </c>
      <c r="B2653" t="s">
        <v>13414</v>
      </c>
    </row>
    <row r="2654" spans="1:2" x14ac:dyDescent="0.3">
      <c r="A2654" t="s">
        <v>113365</v>
      </c>
      <c r="B2654" t="s">
        <v>31949</v>
      </c>
    </row>
    <row r="2655" spans="1:2" x14ac:dyDescent="0.3">
      <c r="A2655" t="s">
        <v>113366</v>
      </c>
      <c r="B2655" t="s">
        <v>76932</v>
      </c>
    </row>
    <row r="2656" spans="1:2" x14ac:dyDescent="0.3">
      <c r="A2656" t="s">
        <v>113363</v>
      </c>
      <c r="B2656" t="s">
        <v>35175</v>
      </c>
    </row>
    <row r="2657" spans="1:2" x14ac:dyDescent="0.3">
      <c r="A2657" t="s">
        <v>113364</v>
      </c>
      <c r="B2657" t="s">
        <v>28204</v>
      </c>
    </row>
    <row r="2658" spans="1:2" x14ac:dyDescent="0.3">
      <c r="A2658" t="s">
        <v>113365</v>
      </c>
      <c r="B2658" t="s">
        <v>80552</v>
      </c>
    </row>
    <row r="2659" spans="1:2" x14ac:dyDescent="0.3">
      <c r="A2659" t="s">
        <v>113364</v>
      </c>
      <c r="B2659" t="s">
        <v>51421</v>
      </c>
    </row>
    <row r="2660" spans="1:2" x14ac:dyDescent="0.3">
      <c r="A2660" t="s">
        <v>113364</v>
      </c>
      <c r="B2660" t="s">
        <v>54898</v>
      </c>
    </row>
    <row r="2661" spans="1:2" x14ac:dyDescent="0.3">
      <c r="A2661" t="s">
        <v>113363</v>
      </c>
      <c r="B2661" t="s">
        <v>26172</v>
      </c>
    </row>
    <row r="2662" spans="1:2" x14ac:dyDescent="0.3">
      <c r="A2662" t="s">
        <v>113364</v>
      </c>
      <c r="B2662" t="s">
        <v>23371</v>
      </c>
    </row>
    <row r="2663" spans="1:2" x14ac:dyDescent="0.3">
      <c r="A2663" t="s">
        <v>113365</v>
      </c>
      <c r="B2663" t="s">
        <v>57359</v>
      </c>
    </row>
    <row r="2664" spans="1:2" x14ac:dyDescent="0.3">
      <c r="A2664" t="s">
        <v>113363</v>
      </c>
      <c r="B2664" t="s">
        <v>99651</v>
      </c>
    </row>
    <row r="2665" spans="1:2" x14ac:dyDescent="0.3">
      <c r="A2665" t="s">
        <v>113366</v>
      </c>
      <c r="B2665" t="s">
        <v>56265</v>
      </c>
    </row>
    <row r="2666" spans="1:2" x14ac:dyDescent="0.3">
      <c r="A2666" t="s">
        <v>113368</v>
      </c>
      <c r="B2666" t="s">
        <v>46192</v>
      </c>
    </row>
    <row r="2667" spans="1:2" x14ac:dyDescent="0.3">
      <c r="A2667" t="s">
        <v>113366</v>
      </c>
      <c r="B2667" t="s">
        <v>858</v>
      </c>
    </row>
    <row r="2668" spans="1:2" x14ac:dyDescent="0.3">
      <c r="A2668" t="s">
        <v>113363</v>
      </c>
      <c r="B2668" t="s">
        <v>75404</v>
      </c>
    </row>
    <row r="2669" spans="1:2" x14ac:dyDescent="0.3">
      <c r="A2669" t="s">
        <v>113363</v>
      </c>
      <c r="B2669" t="s">
        <v>16996</v>
      </c>
    </row>
    <row r="2670" spans="1:2" x14ac:dyDescent="0.3">
      <c r="A2670" t="s">
        <v>113363</v>
      </c>
      <c r="B2670" t="s">
        <v>23454</v>
      </c>
    </row>
    <row r="2671" spans="1:2" x14ac:dyDescent="0.3">
      <c r="A2671" t="s">
        <v>113363</v>
      </c>
      <c r="B2671" t="s">
        <v>37620</v>
      </c>
    </row>
    <row r="2672" spans="1:2" x14ac:dyDescent="0.3">
      <c r="A2672" t="s">
        <v>113368</v>
      </c>
      <c r="B2672" t="s">
        <v>25677</v>
      </c>
    </row>
    <row r="2673" spans="1:2" x14ac:dyDescent="0.3">
      <c r="A2673" t="s">
        <v>113363</v>
      </c>
      <c r="B2673" t="s">
        <v>12366</v>
      </c>
    </row>
    <row r="2674" spans="1:2" x14ac:dyDescent="0.3">
      <c r="A2674" t="s">
        <v>113367</v>
      </c>
      <c r="B2674" t="s">
        <v>112431</v>
      </c>
    </row>
    <row r="2675" spans="1:2" x14ac:dyDescent="0.3">
      <c r="A2675" t="s">
        <v>113364</v>
      </c>
      <c r="B2675" t="s">
        <v>9135</v>
      </c>
    </row>
    <row r="2676" spans="1:2" x14ac:dyDescent="0.3">
      <c r="A2676" t="s">
        <v>113364</v>
      </c>
      <c r="B2676" t="s">
        <v>2080</v>
      </c>
    </row>
    <row r="2677" spans="1:2" x14ac:dyDescent="0.3">
      <c r="A2677" t="s">
        <v>113365</v>
      </c>
      <c r="B2677" t="s">
        <v>21224</v>
      </c>
    </row>
    <row r="2678" spans="1:2" x14ac:dyDescent="0.3">
      <c r="A2678" t="s">
        <v>113363</v>
      </c>
      <c r="B2678" t="s">
        <v>6052</v>
      </c>
    </row>
    <row r="2679" spans="1:2" x14ac:dyDescent="0.3">
      <c r="A2679" t="s">
        <v>113366</v>
      </c>
      <c r="B2679" t="s">
        <v>104044</v>
      </c>
    </row>
    <row r="2680" spans="1:2" x14ac:dyDescent="0.3">
      <c r="A2680" t="s">
        <v>113363</v>
      </c>
      <c r="B2680" t="s">
        <v>11204</v>
      </c>
    </row>
    <row r="2681" spans="1:2" x14ac:dyDescent="0.3">
      <c r="A2681" t="s">
        <v>113368</v>
      </c>
      <c r="B2681" t="s">
        <v>88162</v>
      </c>
    </row>
    <row r="2682" spans="1:2" x14ac:dyDescent="0.3">
      <c r="A2682" t="s">
        <v>113363</v>
      </c>
      <c r="B2682" t="s">
        <v>43662</v>
      </c>
    </row>
    <row r="2683" spans="1:2" x14ac:dyDescent="0.3">
      <c r="A2683" t="s">
        <v>113363</v>
      </c>
      <c r="B2683" t="s">
        <v>28005</v>
      </c>
    </row>
    <row r="2684" spans="1:2" x14ac:dyDescent="0.3">
      <c r="A2684" t="s">
        <v>113367</v>
      </c>
      <c r="B2684" t="s">
        <v>21874</v>
      </c>
    </row>
    <row r="2685" spans="1:2" x14ac:dyDescent="0.3">
      <c r="A2685" t="s">
        <v>113368</v>
      </c>
      <c r="B2685" t="s">
        <v>18090</v>
      </c>
    </row>
    <row r="2686" spans="1:2" x14ac:dyDescent="0.3">
      <c r="A2686" t="s">
        <v>113363</v>
      </c>
      <c r="B2686" t="s">
        <v>23421</v>
      </c>
    </row>
    <row r="2687" spans="1:2" x14ac:dyDescent="0.3">
      <c r="A2687" t="s">
        <v>113365</v>
      </c>
      <c r="B2687" t="s">
        <v>2857</v>
      </c>
    </row>
    <row r="2688" spans="1:2" x14ac:dyDescent="0.3">
      <c r="A2688" t="s">
        <v>113365</v>
      </c>
      <c r="B2688" t="s">
        <v>4292</v>
      </c>
    </row>
    <row r="2689" spans="1:2" x14ac:dyDescent="0.3">
      <c r="A2689" t="s">
        <v>113363</v>
      </c>
      <c r="B2689" t="s">
        <v>17161</v>
      </c>
    </row>
    <row r="2690" spans="1:2" x14ac:dyDescent="0.3">
      <c r="A2690" t="s">
        <v>113365</v>
      </c>
      <c r="B2690" t="s">
        <v>54786</v>
      </c>
    </row>
    <row r="2691" spans="1:2" x14ac:dyDescent="0.3">
      <c r="A2691" t="s">
        <v>113365</v>
      </c>
      <c r="B2691" t="s">
        <v>24820</v>
      </c>
    </row>
    <row r="2692" spans="1:2" x14ac:dyDescent="0.3">
      <c r="A2692" t="s">
        <v>113365</v>
      </c>
      <c r="B2692" t="s">
        <v>22541</v>
      </c>
    </row>
    <row r="2693" spans="1:2" x14ac:dyDescent="0.3">
      <c r="A2693" t="s">
        <v>113368</v>
      </c>
      <c r="B2693" t="s">
        <v>93911</v>
      </c>
    </row>
    <row r="2694" spans="1:2" x14ac:dyDescent="0.3">
      <c r="A2694" t="s">
        <v>113368</v>
      </c>
      <c r="B2694" t="s">
        <v>40109</v>
      </c>
    </row>
    <row r="2695" spans="1:2" x14ac:dyDescent="0.3">
      <c r="A2695" t="s">
        <v>113365</v>
      </c>
      <c r="B2695" t="s">
        <v>36653</v>
      </c>
    </row>
    <row r="2696" spans="1:2" x14ac:dyDescent="0.3">
      <c r="A2696" t="s">
        <v>113368</v>
      </c>
      <c r="B2696" t="s">
        <v>33404</v>
      </c>
    </row>
    <row r="2697" spans="1:2" x14ac:dyDescent="0.3">
      <c r="A2697" t="s">
        <v>113365</v>
      </c>
      <c r="B2697" t="s">
        <v>3227</v>
      </c>
    </row>
    <row r="2698" spans="1:2" x14ac:dyDescent="0.3">
      <c r="A2698" t="s">
        <v>113367</v>
      </c>
      <c r="B2698" t="s">
        <v>8014</v>
      </c>
    </row>
    <row r="2699" spans="1:2" x14ac:dyDescent="0.3">
      <c r="A2699" t="s">
        <v>113365</v>
      </c>
      <c r="B2699" t="s">
        <v>46070</v>
      </c>
    </row>
    <row r="2700" spans="1:2" x14ac:dyDescent="0.3">
      <c r="A2700" t="s">
        <v>113364</v>
      </c>
      <c r="B2700" t="s">
        <v>37691</v>
      </c>
    </row>
    <row r="2701" spans="1:2" x14ac:dyDescent="0.3">
      <c r="A2701" t="s">
        <v>113365</v>
      </c>
      <c r="B2701" t="s">
        <v>1720</v>
      </c>
    </row>
    <row r="2702" spans="1:2" x14ac:dyDescent="0.3">
      <c r="A2702" t="s">
        <v>113367</v>
      </c>
      <c r="B2702" t="s">
        <v>85906</v>
      </c>
    </row>
    <row r="2703" spans="1:2" x14ac:dyDescent="0.3">
      <c r="A2703" t="s">
        <v>113367</v>
      </c>
      <c r="B2703" t="s">
        <v>20530</v>
      </c>
    </row>
    <row r="2704" spans="1:2" x14ac:dyDescent="0.3">
      <c r="A2704" t="s">
        <v>113363</v>
      </c>
      <c r="B2704" t="s">
        <v>995</v>
      </c>
    </row>
    <row r="2705" spans="1:2" x14ac:dyDescent="0.3">
      <c r="A2705" t="s">
        <v>113365</v>
      </c>
      <c r="B2705" t="s">
        <v>7393</v>
      </c>
    </row>
    <row r="2706" spans="1:2" x14ac:dyDescent="0.3">
      <c r="A2706" t="s">
        <v>113365</v>
      </c>
      <c r="B2706" t="s">
        <v>23924</v>
      </c>
    </row>
    <row r="2707" spans="1:2" x14ac:dyDescent="0.3">
      <c r="A2707" t="s">
        <v>113365</v>
      </c>
      <c r="B2707" t="s">
        <v>55046</v>
      </c>
    </row>
    <row r="2708" spans="1:2" x14ac:dyDescent="0.3">
      <c r="A2708" t="s">
        <v>113363</v>
      </c>
      <c r="B2708" t="s">
        <v>48091</v>
      </c>
    </row>
    <row r="2709" spans="1:2" x14ac:dyDescent="0.3">
      <c r="A2709" t="s">
        <v>113368</v>
      </c>
      <c r="B2709" t="s">
        <v>12296</v>
      </c>
    </row>
    <row r="2710" spans="1:2" x14ac:dyDescent="0.3">
      <c r="A2710" t="s">
        <v>113364</v>
      </c>
      <c r="B2710" t="s">
        <v>31199</v>
      </c>
    </row>
    <row r="2711" spans="1:2" x14ac:dyDescent="0.3">
      <c r="A2711" t="s">
        <v>113365</v>
      </c>
      <c r="B2711" t="s">
        <v>28374</v>
      </c>
    </row>
    <row r="2712" spans="1:2" x14ac:dyDescent="0.3">
      <c r="A2712" t="s">
        <v>113363</v>
      </c>
      <c r="B2712" t="s">
        <v>37293</v>
      </c>
    </row>
    <row r="2713" spans="1:2" x14ac:dyDescent="0.3">
      <c r="A2713" t="s">
        <v>113363</v>
      </c>
      <c r="B2713" t="s">
        <v>25221</v>
      </c>
    </row>
    <row r="2714" spans="1:2" x14ac:dyDescent="0.3">
      <c r="A2714" t="s">
        <v>113367</v>
      </c>
      <c r="B2714" t="s">
        <v>20199</v>
      </c>
    </row>
    <row r="2715" spans="1:2" x14ac:dyDescent="0.3">
      <c r="A2715" t="s">
        <v>113363</v>
      </c>
      <c r="B2715" t="s">
        <v>87459</v>
      </c>
    </row>
    <row r="2716" spans="1:2" x14ac:dyDescent="0.3">
      <c r="A2716" t="s">
        <v>113368</v>
      </c>
      <c r="B2716" t="s">
        <v>1554</v>
      </c>
    </row>
    <row r="2717" spans="1:2" x14ac:dyDescent="0.3">
      <c r="A2717" t="s">
        <v>113368</v>
      </c>
      <c r="B2717" t="s">
        <v>27805</v>
      </c>
    </row>
    <row r="2718" spans="1:2" x14ac:dyDescent="0.3">
      <c r="A2718" t="s">
        <v>113363</v>
      </c>
      <c r="B2718" t="s">
        <v>103768</v>
      </c>
    </row>
    <row r="2719" spans="1:2" x14ac:dyDescent="0.3">
      <c r="A2719" t="s">
        <v>113368</v>
      </c>
      <c r="B2719" t="s">
        <v>64656</v>
      </c>
    </row>
    <row r="2720" spans="1:2" x14ac:dyDescent="0.3">
      <c r="A2720" t="s">
        <v>113365</v>
      </c>
      <c r="B2720" t="s">
        <v>80762</v>
      </c>
    </row>
    <row r="2721" spans="1:2" x14ac:dyDescent="0.3">
      <c r="A2721" t="s">
        <v>113367</v>
      </c>
      <c r="B2721" t="s">
        <v>17448</v>
      </c>
    </row>
    <row r="2722" spans="1:2" x14ac:dyDescent="0.3">
      <c r="A2722" t="s">
        <v>113368</v>
      </c>
      <c r="B2722" t="s">
        <v>5796</v>
      </c>
    </row>
    <row r="2723" spans="1:2" x14ac:dyDescent="0.3">
      <c r="A2723" t="s">
        <v>113367</v>
      </c>
      <c r="B2723" t="s">
        <v>108179</v>
      </c>
    </row>
    <row r="2724" spans="1:2" x14ac:dyDescent="0.3">
      <c r="A2724" t="s">
        <v>113364</v>
      </c>
      <c r="B2724" t="s">
        <v>57514</v>
      </c>
    </row>
    <row r="2725" spans="1:2" x14ac:dyDescent="0.3">
      <c r="A2725" t="s">
        <v>113363</v>
      </c>
      <c r="B2725" t="s">
        <v>2569</v>
      </c>
    </row>
    <row r="2726" spans="1:2" x14ac:dyDescent="0.3">
      <c r="A2726" t="s">
        <v>113363</v>
      </c>
      <c r="B2726" t="s">
        <v>8979</v>
      </c>
    </row>
    <row r="2727" spans="1:2" x14ac:dyDescent="0.3">
      <c r="A2727" t="s">
        <v>113364</v>
      </c>
      <c r="B2727" t="s">
        <v>69826</v>
      </c>
    </row>
    <row r="2728" spans="1:2" x14ac:dyDescent="0.3">
      <c r="A2728" t="s">
        <v>113363</v>
      </c>
      <c r="B2728" t="s">
        <v>3612</v>
      </c>
    </row>
    <row r="2729" spans="1:2" x14ac:dyDescent="0.3">
      <c r="A2729" t="s">
        <v>113365</v>
      </c>
      <c r="B2729" t="s">
        <v>11257</v>
      </c>
    </row>
    <row r="2730" spans="1:2" x14ac:dyDescent="0.3">
      <c r="A2730" t="s">
        <v>113364</v>
      </c>
      <c r="B2730" t="s">
        <v>152</v>
      </c>
    </row>
    <row r="2731" spans="1:2" x14ac:dyDescent="0.3">
      <c r="A2731" t="s">
        <v>113365</v>
      </c>
      <c r="B2731" t="s">
        <v>54455</v>
      </c>
    </row>
    <row r="2732" spans="1:2" x14ac:dyDescent="0.3">
      <c r="A2732" t="s">
        <v>113366</v>
      </c>
      <c r="B2732" t="s">
        <v>46150</v>
      </c>
    </row>
    <row r="2733" spans="1:2" x14ac:dyDescent="0.3">
      <c r="A2733" t="s">
        <v>113363</v>
      </c>
      <c r="B2733" t="s">
        <v>10374</v>
      </c>
    </row>
    <row r="2734" spans="1:2" x14ac:dyDescent="0.3">
      <c r="A2734" t="s">
        <v>113365</v>
      </c>
      <c r="B2734" t="s">
        <v>33911</v>
      </c>
    </row>
    <row r="2735" spans="1:2" x14ac:dyDescent="0.3">
      <c r="A2735" t="s">
        <v>113363</v>
      </c>
      <c r="B2735" t="s">
        <v>717</v>
      </c>
    </row>
    <row r="2736" spans="1:2" x14ac:dyDescent="0.3">
      <c r="A2736" t="s">
        <v>113367</v>
      </c>
      <c r="B2736" t="s">
        <v>71748</v>
      </c>
    </row>
    <row r="2737" spans="1:2" x14ac:dyDescent="0.3">
      <c r="A2737" t="s">
        <v>113367</v>
      </c>
      <c r="B2737" t="s">
        <v>40638</v>
      </c>
    </row>
    <row r="2738" spans="1:2" x14ac:dyDescent="0.3">
      <c r="A2738" t="s">
        <v>113363</v>
      </c>
      <c r="B2738" t="s">
        <v>37960</v>
      </c>
    </row>
    <row r="2739" spans="1:2" x14ac:dyDescent="0.3">
      <c r="A2739" t="s">
        <v>113368</v>
      </c>
      <c r="B2739" t="s">
        <v>1325</v>
      </c>
    </row>
    <row r="2740" spans="1:2" x14ac:dyDescent="0.3">
      <c r="A2740" t="s">
        <v>113365</v>
      </c>
      <c r="B2740" t="s">
        <v>36004</v>
      </c>
    </row>
    <row r="2741" spans="1:2" x14ac:dyDescent="0.3">
      <c r="A2741" t="s">
        <v>113364</v>
      </c>
      <c r="B2741" t="s">
        <v>23295</v>
      </c>
    </row>
    <row r="2742" spans="1:2" x14ac:dyDescent="0.3">
      <c r="A2742" t="s">
        <v>113367</v>
      </c>
      <c r="B2742" t="s">
        <v>5179</v>
      </c>
    </row>
    <row r="2743" spans="1:2" x14ac:dyDescent="0.3">
      <c r="A2743" t="s">
        <v>113366</v>
      </c>
      <c r="B2743" t="s">
        <v>19711</v>
      </c>
    </row>
    <row r="2744" spans="1:2" x14ac:dyDescent="0.3">
      <c r="A2744" t="s">
        <v>113365</v>
      </c>
      <c r="B2744" t="s">
        <v>27418</v>
      </c>
    </row>
    <row r="2745" spans="1:2" x14ac:dyDescent="0.3">
      <c r="A2745" t="s">
        <v>113364</v>
      </c>
      <c r="B2745" t="s">
        <v>6628</v>
      </c>
    </row>
    <row r="2746" spans="1:2" x14ac:dyDescent="0.3">
      <c r="A2746" t="s">
        <v>113363</v>
      </c>
      <c r="B2746" t="s">
        <v>7075</v>
      </c>
    </row>
    <row r="2747" spans="1:2" x14ac:dyDescent="0.3">
      <c r="A2747" t="s">
        <v>113365</v>
      </c>
      <c r="B2747" t="s">
        <v>76588</v>
      </c>
    </row>
    <row r="2748" spans="1:2" x14ac:dyDescent="0.3">
      <c r="A2748" t="s">
        <v>113366</v>
      </c>
      <c r="B2748" t="s">
        <v>6767</v>
      </c>
    </row>
    <row r="2749" spans="1:2" x14ac:dyDescent="0.3">
      <c r="A2749" t="s">
        <v>113364</v>
      </c>
      <c r="B2749" t="s">
        <v>19548</v>
      </c>
    </row>
    <row r="2750" spans="1:2" x14ac:dyDescent="0.3">
      <c r="A2750" t="s">
        <v>113364</v>
      </c>
      <c r="B2750" t="s">
        <v>1019</v>
      </c>
    </row>
    <row r="2751" spans="1:2" x14ac:dyDescent="0.3">
      <c r="A2751" t="s">
        <v>113363</v>
      </c>
      <c r="B2751" t="s">
        <v>6693</v>
      </c>
    </row>
    <row r="2752" spans="1:2" x14ac:dyDescent="0.3">
      <c r="A2752" t="s">
        <v>113363</v>
      </c>
      <c r="B2752" t="s">
        <v>25011</v>
      </c>
    </row>
    <row r="2753" spans="1:2" x14ac:dyDescent="0.3">
      <c r="A2753" t="s">
        <v>113368</v>
      </c>
      <c r="B2753" t="s">
        <v>48502</v>
      </c>
    </row>
    <row r="2754" spans="1:2" x14ac:dyDescent="0.3">
      <c r="A2754" t="s">
        <v>113363</v>
      </c>
      <c r="B2754" t="s">
        <v>10080</v>
      </c>
    </row>
    <row r="2755" spans="1:2" x14ac:dyDescent="0.3">
      <c r="A2755" t="s">
        <v>113363</v>
      </c>
      <c r="B2755" t="s">
        <v>44136</v>
      </c>
    </row>
    <row r="2756" spans="1:2" x14ac:dyDescent="0.3">
      <c r="A2756" t="s">
        <v>113367</v>
      </c>
      <c r="B2756" t="s">
        <v>33366</v>
      </c>
    </row>
    <row r="2757" spans="1:2" x14ac:dyDescent="0.3">
      <c r="A2757" t="s">
        <v>113364</v>
      </c>
      <c r="B2757" t="s">
        <v>8591</v>
      </c>
    </row>
    <row r="2758" spans="1:2" x14ac:dyDescent="0.3">
      <c r="A2758" t="s">
        <v>113365</v>
      </c>
      <c r="B2758" t="s">
        <v>63080</v>
      </c>
    </row>
    <row r="2759" spans="1:2" x14ac:dyDescent="0.3">
      <c r="A2759" t="s">
        <v>113363</v>
      </c>
      <c r="B2759" t="s">
        <v>15988</v>
      </c>
    </row>
    <row r="2760" spans="1:2" x14ac:dyDescent="0.3">
      <c r="A2760" t="s">
        <v>113366</v>
      </c>
      <c r="B2760" t="s">
        <v>39529</v>
      </c>
    </row>
    <row r="2761" spans="1:2" x14ac:dyDescent="0.3">
      <c r="A2761" t="s">
        <v>113368</v>
      </c>
      <c r="B2761" t="s">
        <v>27570</v>
      </c>
    </row>
    <row r="2762" spans="1:2" x14ac:dyDescent="0.3">
      <c r="A2762" t="s">
        <v>113366</v>
      </c>
      <c r="B2762" t="s">
        <v>33192</v>
      </c>
    </row>
    <row r="2763" spans="1:2" x14ac:dyDescent="0.3">
      <c r="A2763" t="s">
        <v>113366</v>
      </c>
      <c r="B2763" t="s">
        <v>62191</v>
      </c>
    </row>
    <row r="2764" spans="1:2" x14ac:dyDescent="0.3">
      <c r="A2764" t="s">
        <v>113363</v>
      </c>
      <c r="B2764" t="s">
        <v>19742</v>
      </c>
    </row>
    <row r="2765" spans="1:2" x14ac:dyDescent="0.3">
      <c r="A2765" t="s">
        <v>113366</v>
      </c>
      <c r="B2765" t="s">
        <v>19149</v>
      </c>
    </row>
    <row r="2766" spans="1:2" x14ac:dyDescent="0.3">
      <c r="A2766" t="s">
        <v>113364</v>
      </c>
      <c r="B2766" t="s">
        <v>78625</v>
      </c>
    </row>
    <row r="2767" spans="1:2" x14ac:dyDescent="0.3">
      <c r="A2767" t="s">
        <v>113367</v>
      </c>
      <c r="B2767" t="s">
        <v>26024</v>
      </c>
    </row>
    <row r="2768" spans="1:2" x14ac:dyDescent="0.3">
      <c r="A2768" t="s">
        <v>113364</v>
      </c>
      <c r="B2768" t="s">
        <v>5409</v>
      </c>
    </row>
    <row r="2769" spans="1:2" x14ac:dyDescent="0.3">
      <c r="A2769" t="s">
        <v>113363</v>
      </c>
      <c r="B2769" t="s">
        <v>17960</v>
      </c>
    </row>
    <row r="2770" spans="1:2" x14ac:dyDescent="0.3">
      <c r="A2770" t="s">
        <v>113364</v>
      </c>
      <c r="B2770" t="s">
        <v>49</v>
      </c>
    </row>
    <row r="2771" spans="1:2" x14ac:dyDescent="0.3">
      <c r="A2771" t="s">
        <v>113367</v>
      </c>
      <c r="B2771" t="s">
        <v>63233</v>
      </c>
    </row>
    <row r="2772" spans="1:2" x14ac:dyDescent="0.3">
      <c r="A2772" t="s">
        <v>113363</v>
      </c>
      <c r="B2772" t="s">
        <v>20921</v>
      </c>
    </row>
    <row r="2773" spans="1:2" x14ac:dyDescent="0.3">
      <c r="A2773" t="s">
        <v>113365</v>
      </c>
      <c r="B2773" t="s">
        <v>11359</v>
      </c>
    </row>
    <row r="2774" spans="1:2" x14ac:dyDescent="0.3">
      <c r="A2774" t="s">
        <v>113366</v>
      </c>
      <c r="B2774" t="s">
        <v>77940</v>
      </c>
    </row>
    <row r="2775" spans="1:2" x14ac:dyDescent="0.3">
      <c r="A2775" t="s">
        <v>113368</v>
      </c>
      <c r="B2775" t="s">
        <v>48492</v>
      </c>
    </row>
    <row r="2776" spans="1:2" x14ac:dyDescent="0.3">
      <c r="A2776" t="s">
        <v>113363</v>
      </c>
      <c r="B2776" t="s">
        <v>66361</v>
      </c>
    </row>
    <row r="2777" spans="1:2" x14ac:dyDescent="0.3">
      <c r="A2777" t="s">
        <v>113367</v>
      </c>
      <c r="B2777" t="s">
        <v>25529</v>
      </c>
    </row>
    <row r="2778" spans="1:2" x14ac:dyDescent="0.3">
      <c r="A2778" t="s">
        <v>113363</v>
      </c>
      <c r="B2778" t="s">
        <v>1163</v>
      </c>
    </row>
    <row r="2779" spans="1:2" x14ac:dyDescent="0.3">
      <c r="A2779" t="s">
        <v>113367</v>
      </c>
      <c r="B2779" t="s">
        <v>5577</v>
      </c>
    </row>
    <row r="2780" spans="1:2" x14ac:dyDescent="0.3">
      <c r="A2780" t="s">
        <v>113366</v>
      </c>
      <c r="B2780" t="s">
        <v>387</v>
      </c>
    </row>
    <row r="2781" spans="1:2" x14ac:dyDescent="0.3">
      <c r="A2781" t="s">
        <v>113365</v>
      </c>
      <c r="B2781" t="s">
        <v>10684</v>
      </c>
    </row>
    <row r="2782" spans="1:2" x14ac:dyDescent="0.3">
      <c r="A2782" t="s">
        <v>113365</v>
      </c>
      <c r="B2782" t="s">
        <v>58765</v>
      </c>
    </row>
    <row r="2783" spans="1:2" x14ac:dyDescent="0.3">
      <c r="A2783" t="s">
        <v>113367</v>
      </c>
      <c r="B2783" t="s">
        <v>8303</v>
      </c>
    </row>
    <row r="2784" spans="1:2" x14ac:dyDescent="0.3">
      <c r="A2784" t="s">
        <v>113364</v>
      </c>
      <c r="B2784" t="s">
        <v>54083</v>
      </c>
    </row>
    <row r="2785" spans="1:2" x14ac:dyDescent="0.3">
      <c r="A2785" t="s">
        <v>113364</v>
      </c>
      <c r="B2785" t="s">
        <v>95359</v>
      </c>
    </row>
    <row r="2786" spans="1:2" x14ac:dyDescent="0.3">
      <c r="A2786" t="s">
        <v>113368</v>
      </c>
      <c r="B2786" t="s">
        <v>32103</v>
      </c>
    </row>
    <row r="2787" spans="1:2" x14ac:dyDescent="0.3">
      <c r="A2787" t="s">
        <v>113367</v>
      </c>
      <c r="B2787" t="s">
        <v>1488</v>
      </c>
    </row>
    <row r="2788" spans="1:2" x14ac:dyDescent="0.3">
      <c r="A2788" t="s">
        <v>113363</v>
      </c>
      <c r="B2788" t="s">
        <v>68207</v>
      </c>
    </row>
    <row r="2789" spans="1:2" x14ac:dyDescent="0.3">
      <c r="A2789" t="s">
        <v>113363</v>
      </c>
      <c r="B2789" t="s">
        <v>9799</v>
      </c>
    </row>
    <row r="2790" spans="1:2" x14ac:dyDescent="0.3">
      <c r="A2790" t="s">
        <v>113364</v>
      </c>
      <c r="B2790" t="s">
        <v>100754</v>
      </c>
    </row>
    <row r="2791" spans="1:2" x14ac:dyDescent="0.3">
      <c r="A2791" t="s">
        <v>113366</v>
      </c>
      <c r="B2791" t="s">
        <v>3812</v>
      </c>
    </row>
    <row r="2792" spans="1:2" x14ac:dyDescent="0.3">
      <c r="A2792" t="s">
        <v>113364</v>
      </c>
      <c r="B2792" t="s">
        <v>38425</v>
      </c>
    </row>
    <row r="2793" spans="1:2" x14ac:dyDescent="0.3">
      <c r="A2793" t="s">
        <v>113368</v>
      </c>
      <c r="B2793" t="s">
        <v>32157</v>
      </c>
    </row>
    <row r="2794" spans="1:2" x14ac:dyDescent="0.3">
      <c r="A2794" t="s">
        <v>113365</v>
      </c>
      <c r="B2794" t="s">
        <v>12350</v>
      </c>
    </row>
    <row r="2795" spans="1:2" x14ac:dyDescent="0.3">
      <c r="A2795" t="s">
        <v>113366</v>
      </c>
      <c r="B2795" t="s">
        <v>71342</v>
      </c>
    </row>
    <row r="2796" spans="1:2" x14ac:dyDescent="0.3">
      <c r="A2796" t="s">
        <v>113365</v>
      </c>
      <c r="B2796" t="s">
        <v>100563</v>
      </c>
    </row>
    <row r="2797" spans="1:2" x14ac:dyDescent="0.3">
      <c r="A2797" t="s">
        <v>113365</v>
      </c>
      <c r="B2797" t="s">
        <v>40619</v>
      </c>
    </row>
    <row r="2798" spans="1:2" x14ac:dyDescent="0.3">
      <c r="A2798" t="s">
        <v>113366</v>
      </c>
      <c r="B2798" t="s">
        <v>17167</v>
      </c>
    </row>
    <row r="2799" spans="1:2" x14ac:dyDescent="0.3">
      <c r="A2799" t="s">
        <v>113366</v>
      </c>
      <c r="B2799" t="s">
        <v>9950</v>
      </c>
    </row>
    <row r="2800" spans="1:2" x14ac:dyDescent="0.3">
      <c r="A2800" t="s">
        <v>113366</v>
      </c>
      <c r="B2800" t="s">
        <v>78970</v>
      </c>
    </row>
    <row r="2801" spans="1:2" x14ac:dyDescent="0.3">
      <c r="A2801" t="s">
        <v>113364</v>
      </c>
      <c r="B2801" t="s">
        <v>46990</v>
      </c>
    </row>
    <row r="2802" spans="1:2" x14ac:dyDescent="0.3">
      <c r="A2802" t="s">
        <v>113368</v>
      </c>
      <c r="B2802" t="s">
        <v>54924</v>
      </c>
    </row>
    <row r="2803" spans="1:2" x14ac:dyDescent="0.3">
      <c r="A2803" t="s">
        <v>113367</v>
      </c>
      <c r="B2803" t="s">
        <v>34351</v>
      </c>
    </row>
    <row r="2804" spans="1:2" x14ac:dyDescent="0.3">
      <c r="A2804" t="s">
        <v>113367</v>
      </c>
      <c r="B2804" t="s">
        <v>16003</v>
      </c>
    </row>
    <row r="2805" spans="1:2" x14ac:dyDescent="0.3">
      <c r="A2805" t="s">
        <v>113367</v>
      </c>
      <c r="B2805" t="s">
        <v>60791</v>
      </c>
    </row>
    <row r="2806" spans="1:2" x14ac:dyDescent="0.3">
      <c r="A2806" t="s">
        <v>113363</v>
      </c>
      <c r="B2806" t="s">
        <v>3776</v>
      </c>
    </row>
    <row r="2807" spans="1:2" x14ac:dyDescent="0.3">
      <c r="A2807" t="s">
        <v>113365</v>
      </c>
      <c r="B2807" t="s">
        <v>11983</v>
      </c>
    </row>
    <row r="2808" spans="1:2" x14ac:dyDescent="0.3">
      <c r="A2808" t="s">
        <v>113367</v>
      </c>
      <c r="B2808" t="s">
        <v>7427</v>
      </c>
    </row>
    <row r="2809" spans="1:2" x14ac:dyDescent="0.3">
      <c r="A2809" t="s">
        <v>113364</v>
      </c>
      <c r="B2809" t="s">
        <v>79212</v>
      </c>
    </row>
    <row r="2810" spans="1:2" x14ac:dyDescent="0.3">
      <c r="A2810" t="s">
        <v>113363</v>
      </c>
      <c r="B2810" t="s">
        <v>62750</v>
      </c>
    </row>
    <row r="2811" spans="1:2" x14ac:dyDescent="0.3">
      <c r="A2811" t="s">
        <v>113367</v>
      </c>
      <c r="B2811" t="s">
        <v>28890</v>
      </c>
    </row>
    <row r="2812" spans="1:2" x14ac:dyDescent="0.3">
      <c r="A2812" t="s">
        <v>113363</v>
      </c>
      <c r="B2812" t="s">
        <v>37954</v>
      </c>
    </row>
    <row r="2813" spans="1:2" x14ac:dyDescent="0.3">
      <c r="A2813" t="s">
        <v>113365</v>
      </c>
      <c r="B2813" t="s">
        <v>6063</v>
      </c>
    </row>
    <row r="2814" spans="1:2" x14ac:dyDescent="0.3">
      <c r="A2814" t="s">
        <v>113363</v>
      </c>
      <c r="B2814" t="s">
        <v>23619</v>
      </c>
    </row>
    <row r="2815" spans="1:2" x14ac:dyDescent="0.3">
      <c r="A2815" t="s">
        <v>113363</v>
      </c>
      <c r="B2815" t="s">
        <v>55222</v>
      </c>
    </row>
    <row r="2816" spans="1:2" x14ac:dyDescent="0.3">
      <c r="A2816" t="s">
        <v>113363</v>
      </c>
      <c r="B2816" t="s">
        <v>13463</v>
      </c>
    </row>
    <row r="2817" spans="1:2" x14ac:dyDescent="0.3">
      <c r="A2817" t="s">
        <v>113368</v>
      </c>
      <c r="B2817" t="s">
        <v>591</v>
      </c>
    </row>
    <row r="2818" spans="1:2" x14ac:dyDescent="0.3">
      <c r="A2818" t="s">
        <v>113364</v>
      </c>
      <c r="B2818" t="s">
        <v>67811</v>
      </c>
    </row>
    <row r="2819" spans="1:2" x14ac:dyDescent="0.3">
      <c r="A2819" t="s">
        <v>113365</v>
      </c>
      <c r="B2819" t="s">
        <v>25474</v>
      </c>
    </row>
    <row r="2820" spans="1:2" x14ac:dyDescent="0.3">
      <c r="A2820" t="s">
        <v>113363</v>
      </c>
      <c r="B2820" t="s">
        <v>24884</v>
      </c>
    </row>
    <row r="2821" spans="1:2" x14ac:dyDescent="0.3">
      <c r="A2821" t="s">
        <v>113364</v>
      </c>
      <c r="B2821" t="s">
        <v>29445</v>
      </c>
    </row>
    <row r="2822" spans="1:2" x14ac:dyDescent="0.3">
      <c r="A2822" t="s">
        <v>113367</v>
      </c>
      <c r="B2822" t="s">
        <v>66414</v>
      </c>
    </row>
    <row r="2823" spans="1:2" x14ac:dyDescent="0.3">
      <c r="A2823" t="s">
        <v>113366</v>
      </c>
      <c r="B2823" t="s">
        <v>77163</v>
      </c>
    </row>
    <row r="2824" spans="1:2" x14ac:dyDescent="0.3">
      <c r="A2824" t="s">
        <v>113368</v>
      </c>
      <c r="B2824" t="s">
        <v>12091</v>
      </c>
    </row>
    <row r="2825" spans="1:2" x14ac:dyDescent="0.3">
      <c r="A2825" t="s">
        <v>113366</v>
      </c>
      <c r="B2825" t="s">
        <v>30526</v>
      </c>
    </row>
    <row r="2826" spans="1:2" x14ac:dyDescent="0.3">
      <c r="A2826" t="s">
        <v>113368</v>
      </c>
      <c r="B2826" t="s">
        <v>21862</v>
      </c>
    </row>
    <row r="2827" spans="1:2" x14ac:dyDescent="0.3">
      <c r="A2827" t="s">
        <v>113363</v>
      </c>
      <c r="B2827" t="s">
        <v>45167</v>
      </c>
    </row>
    <row r="2828" spans="1:2" x14ac:dyDescent="0.3">
      <c r="A2828" t="s">
        <v>113365</v>
      </c>
      <c r="B2828" t="s">
        <v>22817</v>
      </c>
    </row>
    <row r="2829" spans="1:2" x14ac:dyDescent="0.3">
      <c r="A2829" t="s">
        <v>113368</v>
      </c>
      <c r="B2829" t="s">
        <v>37848</v>
      </c>
    </row>
    <row r="2830" spans="1:2" x14ac:dyDescent="0.3">
      <c r="A2830" t="s">
        <v>113365</v>
      </c>
      <c r="B2830" t="s">
        <v>1785</v>
      </c>
    </row>
    <row r="2831" spans="1:2" x14ac:dyDescent="0.3">
      <c r="A2831" t="s">
        <v>113368</v>
      </c>
      <c r="B2831" t="s">
        <v>30182</v>
      </c>
    </row>
    <row r="2832" spans="1:2" x14ac:dyDescent="0.3">
      <c r="A2832" t="s">
        <v>113365</v>
      </c>
      <c r="B2832" t="s">
        <v>30974</v>
      </c>
    </row>
    <row r="2833" spans="1:2" x14ac:dyDescent="0.3">
      <c r="A2833" t="s">
        <v>113368</v>
      </c>
      <c r="B2833" t="s">
        <v>54193</v>
      </c>
    </row>
    <row r="2834" spans="1:2" x14ac:dyDescent="0.3">
      <c r="A2834" t="s">
        <v>113368</v>
      </c>
      <c r="B2834" t="s">
        <v>43805</v>
      </c>
    </row>
    <row r="2835" spans="1:2" x14ac:dyDescent="0.3">
      <c r="A2835" t="s">
        <v>113365</v>
      </c>
      <c r="B2835" t="s">
        <v>38372</v>
      </c>
    </row>
    <row r="2836" spans="1:2" x14ac:dyDescent="0.3">
      <c r="A2836" t="s">
        <v>113368</v>
      </c>
      <c r="B2836" t="s">
        <v>82388</v>
      </c>
    </row>
    <row r="2837" spans="1:2" x14ac:dyDescent="0.3">
      <c r="A2837" t="s">
        <v>113364</v>
      </c>
      <c r="B2837" t="s">
        <v>18166</v>
      </c>
    </row>
    <row r="2838" spans="1:2" x14ac:dyDescent="0.3">
      <c r="A2838" t="s">
        <v>113365</v>
      </c>
      <c r="B2838" t="s">
        <v>16352</v>
      </c>
    </row>
    <row r="2839" spans="1:2" x14ac:dyDescent="0.3">
      <c r="A2839" t="s">
        <v>113368</v>
      </c>
      <c r="B2839" t="s">
        <v>13301</v>
      </c>
    </row>
    <row r="2840" spans="1:2" x14ac:dyDescent="0.3">
      <c r="A2840" t="s">
        <v>113363</v>
      </c>
      <c r="B2840" t="s">
        <v>80694</v>
      </c>
    </row>
    <row r="2841" spans="1:2" x14ac:dyDescent="0.3">
      <c r="A2841" t="s">
        <v>113363</v>
      </c>
      <c r="B2841" t="s">
        <v>47599</v>
      </c>
    </row>
    <row r="2842" spans="1:2" x14ac:dyDescent="0.3">
      <c r="A2842" t="s">
        <v>113363</v>
      </c>
      <c r="B2842" t="s">
        <v>62393</v>
      </c>
    </row>
    <row r="2843" spans="1:2" x14ac:dyDescent="0.3">
      <c r="A2843" t="s">
        <v>113364</v>
      </c>
      <c r="B2843" t="s">
        <v>1293</v>
      </c>
    </row>
    <row r="2844" spans="1:2" x14ac:dyDescent="0.3">
      <c r="A2844" t="s">
        <v>113364</v>
      </c>
      <c r="B2844" t="s">
        <v>17370</v>
      </c>
    </row>
    <row r="2845" spans="1:2" x14ac:dyDescent="0.3">
      <c r="A2845" t="s">
        <v>113368</v>
      </c>
      <c r="B2845" t="s">
        <v>1590</v>
      </c>
    </row>
    <row r="2846" spans="1:2" x14ac:dyDescent="0.3">
      <c r="A2846" t="s">
        <v>113365</v>
      </c>
      <c r="B2846" t="s">
        <v>17865</v>
      </c>
    </row>
    <row r="2847" spans="1:2" x14ac:dyDescent="0.3">
      <c r="A2847" t="s">
        <v>113368</v>
      </c>
      <c r="B2847" t="s">
        <v>100052</v>
      </c>
    </row>
    <row r="2848" spans="1:2" x14ac:dyDescent="0.3">
      <c r="A2848" t="s">
        <v>113367</v>
      </c>
      <c r="B2848" t="s">
        <v>105853</v>
      </c>
    </row>
    <row r="2849" spans="1:2" x14ac:dyDescent="0.3">
      <c r="A2849" t="s">
        <v>113366</v>
      </c>
      <c r="B2849" t="s">
        <v>80789</v>
      </c>
    </row>
    <row r="2850" spans="1:2" x14ac:dyDescent="0.3">
      <c r="A2850" t="s">
        <v>113364</v>
      </c>
      <c r="B2850" t="s">
        <v>8423</v>
      </c>
    </row>
    <row r="2851" spans="1:2" x14ac:dyDescent="0.3">
      <c r="A2851" t="s">
        <v>113367</v>
      </c>
      <c r="B2851" t="s">
        <v>89733</v>
      </c>
    </row>
    <row r="2852" spans="1:2" x14ac:dyDescent="0.3">
      <c r="A2852" t="s">
        <v>113364</v>
      </c>
      <c r="B2852" t="s">
        <v>68186</v>
      </c>
    </row>
    <row r="2853" spans="1:2" x14ac:dyDescent="0.3">
      <c r="A2853" t="s">
        <v>113363</v>
      </c>
      <c r="B2853" t="s">
        <v>44982</v>
      </c>
    </row>
    <row r="2854" spans="1:2" x14ac:dyDescent="0.3">
      <c r="A2854" t="s">
        <v>113368</v>
      </c>
      <c r="B2854" t="s">
        <v>28767</v>
      </c>
    </row>
    <row r="2855" spans="1:2" x14ac:dyDescent="0.3">
      <c r="A2855" t="s">
        <v>113364</v>
      </c>
      <c r="B2855" t="s">
        <v>98633</v>
      </c>
    </row>
    <row r="2856" spans="1:2" x14ac:dyDescent="0.3">
      <c r="A2856" t="s">
        <v>113363</v>
      </c>
      <c r="B2856" t="s">
        <v>11444</v>
      </c>
    </row>
    <row r="2857" spans="1:2" x14ac:dyDescent="0.3">
      <c r="A2857" t="s">
        <v>113363</v>
      </c>
      <c r="B2857" t="s">
        <v>5998</v>
      </c>
    </row>
    <row r="2858" spans="1:2" x14ac:dyDescent="0.3">
      <c r="A2858" t="s">
        <v>113368</v>
      </c>
      <c r="B2858" t="s">
        <v>54022</v>
      </c>
    </row>
    <row r="2859" spans="1:2" x14ac:dyDescent="0.3">
      <c r="A2859" t="s">
        <v>113363</v>
      </c>
      <c r="B2859" t="s">
        <v>15658</v>
      </c>
    </row>
    <row r="2860" spans="1:2" x14ac:dyDescent="0.3">
      <c r="A2860" t="s">
        <v>113367</v>
      </c>
      <c r="B2860" t="s">
        <v>18013</v>
      </c>
    </row>
    <row r="2861" spans="1:2" x14ac:dyDescent="0.3">
      <c r="A2861" t="s">
        <v>113366</v>
      </c>
      <c r="B2861" t="s">
        <v>1252</v>
      </c>
    </row>
    <row r="2862" spans="1:2" x14ac:dyDescent="0.3">
      <c r="A2862" t="s">
        <v>113363</v>
      </c>
      <c r="B2862" t="s">
        <v>302</v>
      </c>
    </row>
    <row r="2863" spans="1:2" x14ac:dyDescent="0.3">
      <c r="A2863" t="s">
        <v>113367</v>
      </c>
      <c r="B2863" t="s">
        <v>37609</v>
      </c>
    </row>
    <row r="2864" spans="1:2" x14ac:dyDescent="0.3">
      <c r="A2864" t="s">
        <v>113366</v>
      </c>
      <c r="B2864" t="s">
        <v>11977</v>
      </c>
    </row>
    <row r="2865" spans="1:2" x14ac:dyDescent="0.3">
      <c r="A2865" t="s">
        <v>113368</v>
      </c>
      <c r="B2865" t="s">
        <v>87128</v>
      </c>
    </row>
    <row r="2866" spans="1:2" x14ac:dyDescent="0.3">
      <c r="A2866" t="s">
        <v>113367</v>
      </c>
      <c r="B2866" t="s">
        <v>37662</v>
      </c>
    </row>
    <row r="2867" spans="1:2" x14ac:dyDescent="0.3">
      <c r="A2867" t="s">
        <v>113365</v>
      </c>
      <c r="B2867" t="s">
        <v>70182</v>
      </c>
    </row>
    <row r="2868" spans="1:2" x14ac:dyDescent="0.3">
      <c r="A2868" t="s">
        <v>113368</v>
      </c>
      <c r="B2868" t="s">
        <v>34722</v>
      </c>
    </row>
    <row r="2869" spans="1:2" x14ac:dyDescent="0.3">
      <c r="A2869" t="s">
        <v>113368</v>
      </c>
      <c r="B2869" t="s">
        <v>73771</v>
      </c>
    </row>
    <row r="2870" spans="1:2" x14ac:dyDescent="0.3">
      <c r="A2870" t="s">
        <v>113363</v>
      </c>
      <c r="B2870" t="s">
        <v>4819</v>
      </c>
    </row>
    <row r="2871" spans="1:2" x14ac:dyDescent="0.3">
      <c r="A2871" t="s">
        <v>113367</v>
      </c>
      <c r="B2871" t="s">
        <v>82572</v>
      </c>
    </row>
    <row r="2872" spans="1:2" x14ac:dyDescent="0.3">
      <c r="A2872" t="s">
        <v>113365</v>
      </c>
      <c r="B2872" t="s">
        <v>47569</v>
      </c>
    </row>
    <row r="2873" spans="1:2" x14ac:dyDescent="0.3">
      <c r="A2873" t="s">
        <v>113365</v>
      </c>
      <c r="B2873" t="s">
        <v>52553</v>
      </c>
    </row>
    <row r="2874" spans="1:2" x14ac:dyDescent="0.3">
      <c r="A2874" t="s">
        <v>113365</v>
      </c>
      <c r="B2874" t="s">
        <v>22162</v>
      </c>
    </row>
    <row r="2875" spans="1:2" x14ac:dyDescent="0.3">
      <c r="A2875" t="s">
        <v>113365</v>
      </c>
      <c r="B2875" t="s">
        <v>8429</v>
      </c>
    </row>
    <row r="2876" spans="1:2" x14ac:dyDescent="0.3">
      <c r="A2876" t="s">
        <v>113365</v>
      </c>
      <c r="B2876" t="s">
        <v>35094</v>
      </c>
    </row>
    <row r="2877" spans="1:2" x14ac:dyDescent="0.3">
      <c r="A2877" t="s">
        <v>113364</v>
      </c>
      <c r="B2877" t="s">
        <v>47385</v>
      </c>
    </row>
    <row r="2878" spans="1:2" x14ac:dyDescent="0.3">
      <c r="A2878" t="s">
        <v>113366</v>
      </c>
      <c r="B2878" t="s">
        <v>46610</v>
      </c>
    </row>
    <row r="2879" spans="1:2" x14ac:dyDescent="0.3">
      <c r="A2879" t="s">
        <v>113364</v>
      </c>
      <c r="B2879" t="s">
        <v>7867</v>
      </c>
    </row>
    <row r="2880" spans="1:2" x14ac:dyDescent="0.3">
      <c r="A2880" t="s">
        <v>113366</v>
      </c>
      <c r="B2880" t="s">
        <v>41715</v>
      </c>
    </row>
    <row r="2881" spans="1:2" x14ac:dyDescent="0.3">
      <c r="A2881" t="s">
        <v>113365</v>
      </c>
      <c r="B2881" t="s">
        <v>26806</v>
      </c>
    </row>
    <row r="2882" spans="1:2" x14ac:dyDescent="0.3">
      <c r="A2882" t="s">
        <v>113364</v>
      </c>
      <c r="B2882" t="s">
        <v>11518</v>
      </c>
    </row>
    <row r="2883" spans="1:2" x14ac:dyDescent="0.3">
      <c r="A2883" t="s">
        <v>113368</v>
      </c>
      <c r="B2883" t="s">
        <v>33234</v>
      </c>
    </row>
    <row r="2884" spans="1:2" x14ac:dyDescent="0.3">
      <c r="A2884" t="s">
        <v>113365</v>
      </c>
      <c r="B2884" t="s">
        <v>11687</v>
      </c>
    </row>
    <row r="2885" spans="1:2" x14ac:dyDescent="0.3">
      <c r="A2885" t="s">
        <v>113364</v>
      </c>
      <c r="B2885" t="s">
        <v>9002</v>
      </c>
    </row>
    <row r="2886" spans="1:2" x14ac:dyDescent="0.3">
      <c r="A2886" t="s">
        <v>113364</v>
      </c>
      <c r="B2886" t="s">
        <v>7274</v>
      </c>
    </row>
    <row r="2887" spans="1:2" x14ac:dyDescent="0.3">
      <c r="A2887" t="s">
        <v>113363</v>
      </c>
      <c r="B2887" t="s">
        <v>6004</v>
      </c>
    </row>
    <row r="2888" spans="1:2" x14ac:dyDescent="0.3">
      <c r="A2888" t="s">
        <v>113365</v>
      </c>
      <c r="B2888" t="s">
        <v>89764</v>
      </c>
    </row>
    <row r="2889" spans="1:2" x14ac:dyDescent="0.3">
      <c r="A2889" t="s">
        <v>113368</v>
      </c>
      <c r="B2889" t="s">
        <v>5972</v>
      </c>
    </row>
    <row r="2890" spans="1:2" x14ac:dyDescent="0.3">
      <c r="A2890" t="s">
        <v>113365</v>
      </c>
      <c r="B2890" t="s">
        <v>14754</v>
      </c>
    </row>
    <row r="2891" spans="1:2" x14ac:dyDescent="0.3">
      <c r="A2891" t="s">
        <v>113368</v>
      </c>
      <c r="B2891" t="s">
        <v>63146</v>
      </c>
    </row>
    <row r="2892" spans="1:2" x14ac:dyDescent="0.3">
      <c r="A2892" t="s">
        <v>113365</v>
      </c>
      <c r="B2892" t="s">
        <v>2611</v>
      </c>
    </row>
    <row r="2893" spans="1:2" x14ac:dyDescent="0.3">
      <c r="A2893" t="s">
        <v>113365</v>
      </c>
      <c r="B2893" t="s">
        <v>10904</v>
      </c>
    </row>
    <row r="2894" spans="1:2" x14ac:dyDescent="0.3">
      <c r="A2894" t="s">
        <v>113368</v>
      </c>
      <c r="B2894" t="s">
        <v>41938</v>
      </c>
    </row>
    <row r="2895" spans="1:2" x14ac:dyDescent="0.3">
      <c r="A2895" t="s">
        <v>113364</v>
      </c>
      <c r="B2895" t="s">
        <v>63676</v>
      </c>
    </row>
    <row r="2896" spans="1:2" x14ac:dyDescent="0.3">
      <c r="A2896" t="s">
        <v>113367</v>
      </c>
      <c r="B2896" t="s">
        <v>44477</v>
      </c>
    </row>
    <row r="2897" spans="1:2" x14ac:dyDescent="0.3">
      <c r="A2897" t="s">
        <v>113363</v>
      </c>
      <c r="B2897" t="s">
        <v>65482</v>
      </c>
    </row>
    <row r="2898" spans="1:2" x14ac:dyDescent="0.3">
      <c r="A2898" t="s">
        <v>113364</v>
      </c>
      <c r="B2898" t="s">
        <v>59968</v>
      </c>
    </row>
    <row r="2899" spans="1:2" x14ac:dyDescent="0.3">
      <c r="A2899" t="s">
        <v>113368</v>
      </c>
      <c r="B2899" t="s">
        <v>10189</v>
      </c>
    </row>
    <row r="2900" spans="1:2" x14ac:dyDescent="0.3">
      <c r="A2900" t="s">
        <v>113364</v>
      </c>
      <c r="B2900" t="s">
        <v>1197</v>
      </c>
    </row>
    <row r="2901" spans="1:2" x14ac:dyDescent="0.3">
      <c r="A2901" t="s">
        <v>113367</v>
      </c>
      <c r="B2901" t="s">
        <v>20770</v>
      </c>
    </row>
    <row r="2902" spans="1:2" x14ac:dyDescent="0.3">
      <c r="A2902" t="s">
        <v>113363</v>
      </c>
      <c r="B2902" t="s">
        <v>529</v>
      </c>
    </row>
    <row r="2903" spans="1:2" x14ac:dyDescent="0.3">
      <c r="A2903" t="s">
        <v>113363</v>
      </c>
      <c r="B2903" t="s">
        <v>4440</v>
      </c>
    </row>
    <row r="2904" spans="1:2" x14ac:dyDescent="0.3">
      <c r="A2904" t="s">
        <v>113363</v>
      </c>
      <c r="B2904" t="s">
        <v>53852</v>
      </c>
    </row>
    <row r="2905" spans="1:2" x14ac:dyDescent="0.3">
      <c r="A2905" t="s">
        <v>113365</v>
      </c>
      <c r="B2905" t="s">
        <v>6276</v>
      </c>
    </row>
    <row r="2906" spans="1:2" x14ac:dyDescent="0.3">
      <c r="A2906" t="s">
        <v>113367</v>
      </c>
      <c r="B2906" t="s">
        <v>73802</v>
      </c>
    </row>
    <row r="2907" spans="1:2" x14ac:dyDescent="0.3">
      <c r="A2907" t="s">
        <v>113365</v>
      </c>
      <c r="B2907" t="s">
        <v>40225</v>
      </c>
    </row>
    <row r="2908" spans="1:2" x14ac:dyDescent="0.3">
      <c r="A2908" t="s">
        <v>113368</v>
      </c>
      <c r="B2908" t="s">
        <v>87691</v>
      </c>
    </row>
    <row r="2909" spans="1:2" x14ac:dyDescent="0.3">
      <c r="A2909" t="s">
        <v>113367</v>
      </c>
      <c r="B2909" t="s">
        <v>105989</v>
      </c>
    </row>
    <row r="2910" spans="1:2" x14ac:dyDescent="0.3">
      <c r="A2910" t="s">
        <v>113368</v>
      </c>
      <c r="B2910" t="s">
        <v>17824</v>
      </c>
    </row>
    <row r="2911" spans="1:2" x14ac:dyDescent="0.3">
      <c r="A2911" t="s">
        <v>113363</v>
      </c>
      <c r="B2911" t="s">
        <v>34065</v>
      </c>
    </row>
    <row r="2912" spans="1:2" x14ac:dyDescent="0.3">
      <c r="A2912" t="s">
        <v>113368</v>
      </c>
      <c r="B2912" t="s">
        <v>7855</v>
      </c>
    </row>
    <row r="2913" spans="1:2" x14ac:dyDescent="0.3">
      <c r="A2913" t="s">
        <v>113368</v>
      </c>
      <c r="B2913" t="s">
        <v>12494</v>
      </c>
    </row>
    <row r="2914" spans="1:2" x14ac:dyDescent="0.3">
      <c r="A2914" t="s">
        <v>113364</v>
      </c>
      <c r="B2914" t="s">
        <v>82195</v>
      </c>
    </row>
    <row r="2915" spans="1:2" x14ac:dyDescent="0.3">
      <c r="A2915" t="s">
        <v>113365</v>
      </c>
      <c r="B2915" t="s">
        <v>68943</v>
      </c>
    </row>
    <row r="2916" spans="1:2" x14ac:dyDescent="0.3">
      <c r="A2916" t="s">
        <v>113365</v>
      </c>
      <c r="B2916" t="s">
        <v>983</v>
      </c>
    </row>
    <row r="2917" spans="1:2" x14ac:dyDescent="0.3">
      <c r="A2917" t="s">
        <v>113368</v>
      </c>
      <c r="B2917" t="s">
        <v>94458</v>
      </c>
    </row>
    <row r="2918" spans="1:2" x14ac:dyDescent="0.3">
      <c r="A2918" t="s">
        <v>113366</v>
      </c>
      <c r="B2918" t="s">
        <v>15706</v>
      </c>
    </row>
    <row r="2919" spans="1:2" x14ac:dyDescent="0.3">
      <c r="A2919" t="s">
        <v>113365</v>
      </c>
      <c r="B2919" t="s">
        <v>66246</v>
      </c>
    </row>
    <row r="2920" spans="1:2" x14ac:dyDescent="0.3">
      <c r="A2920" t="s">
        <v>113367</v>
      </c>
      <c r="B2920" t="s">
        <v>35152</v>
      </c>
    </row>
    <row r="2921" spans="1:2" x14ac:dyDescent="0.3">
      <c r="A2921" t="s">
        <v>113368</v>
      </c>
      <c r="B2921" t="s">
        <v>49395</v>
      </c>
    </row>
    <row r="2922" spans="1:2" x14ac:dyDescent="0.3">
      <c r="A2922" t="s">
        <v>113364</v>
      </c>
      <c r="B2922" t="s">
        <v>36872</v>
      </c>
    </row>
    <row r="2923" spans="1:2" x14ac:dyDescent="0.3">
      <c r="A2923" t="s">
        <v>113367</v>
      </c>
      <c r="B2923" t="s">
        <v>1740</v>
      </c>
    </row>
    <row r="2924" spans="1:2" x14ac:dyDescent="0.3">
      <c r="A2924" t="s">
        <v>113363</v>
      </c>
      <c r="B2924" t="s">
        <v>9161</v>
      </c>
    </row>
    <row r="2925" spans="1:2" x14ac:dyDescent="0.3">
      <c r="A2925" t="s">
        <v>113368</v>
      </c>
      <c r="B2925" t="s">
        <v>78959</v>
      </c>
    </row>
    <row r="2926" spans="1:2" x14ac:dyDescent="0.3">
      <c r="A2926" t="s">
        <v>113366</v>
      </c>
      <c r="B2926" t="s">
        <v>51551</v>
      </c>
    </row>
    <row r="2927" spans="1:2" x14ac:dyDescent="0.3">
      <c r="A2927" t="s">
        <v>113368</v>
      </c>
      <c r="B2927" t="s">
        <v>47402</v>
      </c>
    </row>
    <row r="2928" spans="1:2" x14ac:dyDescent="0.3">
      <c r="A2928" t="s">
        <v>113364</v>
      </c>
      <c r="B2928" t="s">
        <v>50266</v>
      </c>
    </row>
    <row r="2929" spans="1:2" x14ac:dyDescent="0.3">
      <c r="A2929" t="s">
        <v>113365</v>
      </c>
      <c r="B2929" t="s">
        <v>37507</v>
      </c>
    </row>
    <row r="2930" spans="1:2" x14ac:dyDescent="0.3">
      <c r="A2930" t="s">
        <v>113363</v>
      </c>
      <c r="B2930" t="s">
        <v>54240</v>
      </c>
    </row>
    <row r="2931" spans="1:2" x14ac:dyDescent="0.3">
      <c r="A2931" t="s">
        <v>113365</v>
      </c>
      <c r="B2931" t="s">
        <v>25283</v>
      </c>
    </row>
    <row r="2932" spans="1:2" x14ac:dyDescent="0.3">
      <c r="A2932" t="s">
        <v>113366</v>
      </c>
      <c r="B2932" t="s">
        <v>18901</v>
      </c>
    </row>
    <row r="2933" spans="1:2" x14ac:dyDescent="0.3">
      <c r="A2933" t="s">
        <v>113367</v>
      </c>
      <c r="B2933" t="s">
        <v>28750</v>
      </c>
    </row>
    <row r="2934" spans="1:2" x14ac:dyDescent="0.3">
      <c r="A2934" t="s">
        <v>113368</v>
      </c>
      <c r="B2934" t="s">
        <v>65724</v>
      </c>
    </row>
    <row r="2935" spans="1:2" x14ac:dyDescent="0.3">
      <c r="A2935" t="s">
        <v>113368</v>
      </c>
      <c r="B2935" t="s">
        <v>25970</v>
      </c>
    </row>
    <row r="2936" spans="1:2" x14ac:dyDescent="0.3">
      <c r="A2936" t="s">
        <v>113364</v>
      </c>
      <c r="B2936" t="s">
        <v>20064</v>
      </c>
    </row>
    <row r="2937" spans="1:2" x14ac:dyDescent="0.3">
      <c r="A2937" t="s">
        <v>113367</v>
      </c>
      <c r="B2937" t="s">
        <v>18113</v>
      </c>
    </row>
    <row r="2938" spans="1:2" x14ac:dyDescent="0.3">
      <c r="A2938" t="s">
        <v>113363</v>
      </c>
      <c r="B2938" t="s">
        <v>6924</v>
      </c>
    </row>
    <row r="2939" spans="1:2" x14ac:dyDescent="0.3">
      <c r="A2939" t="s">
        <v>113366</v>
      </c>
      <c r="B2939" t="s">
        <v>8520</v>
      </c>
    </row>
    <row r="2940" spans="1:2" x14ac:dyDescent="0.3">
      <c r="A2940" t="s">
        <v>113364</v>
      </c>
      <c r="B2940" t="s">
        <v>58004</v>
      </c>
    </row>
    <row r="2941" spans="1:2" x14ac:dyDescent="0.3">
      <c r="A2941" t="s">
        <v>113366</v>
      </c>
      <c r="B2941" t="s">
        <v>103484</v>
      </c>
    </row>
    <row r="2942" spans="1:2" x14ac:dyDescent="0.3">
      <c r="A2942" t="s">
        <v>113365</v>
      </c>
      <c r="B2942" t="s">
        <v>9058</v>
      </c>
    </row>
    <row r="2943" spans="1:2" x14ac:dyDescent="0.3">
      <c r="A2943" t="s">
        <v>113368</v>
      </c>
      <c r="B2943" t="s">
        <v>80269</v>
      </c>
    </row>
    <row r="2944" spans="1:2" x14ac:dyDescent="0.3">
      <c r="A2944" t="s">
        <v>113364</v>
      </c>
      <c r="B2944" t="s">
        <v>6756</v>
      </c>
    </row>
    <row r="2945" spans="1:2" x14ac:dyDescent="0.3">
      <c r="A2945" t="s">
        <v>113365</v>
      </c>
      <c r="B2945" t="s">
        <v>8048</v>
      </c>
    </row>
    <row r="2946" spans="1:2" x14ac:dyDescent="0.3">
      <c r="A2946" t="s">
        <v>113365</v>
      </c>
      <c r="B2946" t="s">
        <v>98958</v>
      </c>
    </row>
    <row r="2947" spans="1:2" x14ac:dyDescent="0.3">
      <c r="A2947" t="s">
        <v>113365</v>
      </c>
      <c r="B2947" t="s">
        <v>16843</v>
      </c>
    </row>
    <row r="2948" spans="1:2" x14ac:dyDescent="0.3">
      <c r="A2948" t="s">
        <v>113363</v>
      </c>
      <c r="B2948" t="s">
        <v>20178</v>
      </c>
    </row>
    <row r="2949" spans="1:2" x14ac:dyDescent="0.3">
      <c r="A2949" t="s">
        <v>113366</v>
      </c>
      <c r="B2949" t="s">
        <v>5817</v>
      </c>
    </row>
    <row r="2950" spans="1:2" x14ac:dyDescent="0.3">
      <c r="A2950" t="s">
        <v>113365</v>
      </c>
      <c r="B2950" t="s">
        <v>12499</v>
      </c>
    </row>
    <row r="2951" spans="1:2" x14ac:dyDescent="0.3">
      <c r="A2951" t="s">
        <v>113368</v>
      </c>
      <c r="B2951" t="s">
        <v>81076</v>
      </c>
    </row>
    <row r="2952" spans="1:2" x14ac:dyDescent="0.3">
      <c r="A2952" t="s">
        <v>113367</v>
      </c>
      <c r="B2952" t="s">
        <v>73504</v>
      </c>
    </row>
    <row r="2953" spans="1:2" x14ac:dyDescent="0.3">
      <c r="A2953" t="s">
        <v>113364</v>
      </c>
      <c r="B2953" t="s">
        <v>24041</v>
      </c>
    </row>
    <row r="2954" spans="1:2" x14ac:dyDescent="0.3">
      <c r="A2954" t="s">
        <v>113365</v>
      </c>
      <c r="B2954" t="s">
        <v>34134</v>
      </c>
    </row>
    <row r="2955" spans="1:2" x14ac:dyDescent="0.3">
      <c r="A2955" t="s">
        <v>113366</v>
      </c>
      <c r="B2955" t="s">
        <v>13616</v>
      </c>
    </row>
    <row r="2956" spans="1:2" x14ac:dyDescent="0.3">
      <c r="A2956" t="s">
        <v>113367</v>
      </c>
      <c r="B2956" t="s">
        <v>51067</v>
      </c>
    </row>
    <row r="2957" spans="1:2" x14ac:dyDescent="0.3">
      <c r="A2957" t="s">
        <v>113368</v>
      </c>
      <c r="B2957" t="s">
        <v>22086</v>
      </c>
    </row>
    <row r="2958" spans="1:2" x14ac:dyDescent="0.3">
      <c r="A2958" t="s">
        <v>113367</v>
      </c>
      <c r="B2958" t="s">
        <v>23042</v>
      </c>
    </row>
    <row r="2959" spans="1:2" x14ac:dyDescent="0.3">
      <c r="A2959" t="s">
        <v>113368</v>
      </c>
      <c r="B2959" t="s">
        <v>20640</v>
      </c>
    </row>
    <row r="2960" spans="1:2" x14ac:dyDescent="0.3">
      <c r="A2960" t="s">
        <v>113363</v>
      </c>
      <c r="B2960" t="s">
        <v>37937</v>
      </c>
    </row>
    <row r="2961" spans="1:2" x14ac:dyDescent="0.3">
      <c r="A2961" t="s">
        <v>113368</v>
      </c>
      <c r="B2961" t="s">
        <v>1548</v>
      </c>
    </row>
    <row r="2962" spans="1:2" x14ac:dyDescent="0.3">
      <c r="A2962" t="s">
        <v>113364</v>
      </c>
      <c r="B2962" t="s">
        <v>60919</v>
      </c>
    </row>
    <row r="2963" spans="1:2" x14ac:dyDescent="0.3">
      <c r="A2963" t="s">
        <v>113363</v>
      </c>
      <c r="B2963" t="s">
        <v>54214</v>
      </c>
    </row>
    <row r="2964" spans="1:2" x14ac:dyDescent="0.3">
      <c r="A2964" t="s">
        <v>113363</v>
      </c>
      <c r="B2964" t="s">
        <v>23317</v>
      </c>
    </row>
    <row r="2965" spans="1:2" x14ac:dyDescent="0.3">
      <c r="A2965" t="s">
        <v>113366</v>
      </c>
      <c r="B2965" t="s">
        <v>19043</v>
      </c>
    </row>
    <row r="2966" spans="1:2" x14ac:dyDescent="0.3">
      <c r="A2966" t="s">
        <v>113366</v>
      </c>
      <c r="B2966" t="s">
        <v>58117</v>
      </c>
    </row>
    <row r="2967" spans="1:2" x14ac:dyDescent="0.3">
      <c r="A2967" t="s">
        <v>113367</v>
      </c>
      <c r="B2967" t="s">
        <v>58748</v>
      </c>
    </row>
    <row r="2968" spans="1:2" x14ac:dyDescent="0.3">
      <c r="A2968" t="s">
        <v>113364</v>
      </c>
      <c r="B2968" t="s">
        <v>2536</v>
      </c>
    </row>
    <row r="2969" spans="1:2" x14ac:dyDescent="0.3">
      <c r="A2969" t="s">
        <v>113368</v>
      </c>
      <c r="B2969" t="s">
        <v>3744</v>
      </c>
    </row>
    <row r="2970" spans="1:2" x14ac:dyDescent="0.3">
      <c r="A2970" t="s">
        <v>113367</v>
      </c>
      <c r="B2970" t="s">
        <v>2219</v>
      </c>
    </row>
    <row r="2971" spans="1:2" x14ac:dyDescent="0.3">
      <c r="A2971" t="s">
        <v>113363</v>
      </c>
      <c r="B2971" t="s">
        <v>9177</v>
      </c>
    </row>
    <row r="2972" spans="1:2" x14ac:dyDescent="0.3">
      <c r="A2972" t="s">
        <v>113365</v>
      </c>
      <c r="B2972" t="s">
        <v>54430</v>
      </c>
    </row>
    <row r="2973" spans="1:2" x14ac:dyDescent="0.3">
      <c r="A2973" t="s">
        <v>113365</v>
      </c>
      <c r="B2973" t="s">
        <v>76838</v>
      </c>
    </row>
    <row r="2974" spans="1:2" x14ac:dyDescent="0.3">
      <c r="A2974" t="s">
        <v>113368</v>
      </c>
      <c r="B2974" t="s">
        <v>23124</v>
      </c>
    </row>
    <row r="2975" spans="1:2" x14ac:dyDescent="0.3">
      <c r="A2975" t="s">
        <v>113363</v>
      </c>
      <c r="B2975" t="s">
        <v>65193</v>
      </c>
    </row>
    <row r="2976" spans="1:2" x14ac:dyDescent="0.3">
      <c r="A2976" t="s">
        <v>113367</v>
      </c>
      <c r="B2976" t="s">
        <v>61516</v>
      </c>
    </row>
    <row r="2977" spans="1:2" x14ac:dyDescent="0.3">
      <c r="A2977" t="s">
        <v>113365</v>
      </c>
      <c r="B2977" t="s">
        <v>96749</v>
      </c>
    </row>
    <row r="2978" spans="1:2" x14ac:dyDescent="0.3">
      <c r="A2978" t="s">
        <v>113365</v>
      </c>
      <c r="B2978" t="s">
        <v>57671</v>
      </c>
    </row>
    <row r="2979" spans="1:2" x14ac:dyDescent="0.3">
      <c r="A2979" t="s">
        <v>113367</v>
      </c>
      <c r="B2979" t="s">
        <v>28341</v>
      </c>
    </row>
    <row r="2980" spans="1:2" x14ac:dyDescent="0.3">
      <c r="A2980" t="s">
        <v>113363</v>
      </c>
      <c r="B2980" t="s">
        <v>49013</v>
      </c>
    </row>
    <row r="2981" spans="1:2" x14ac:dyDescent="0.3">
      <c r="A2981" t="s">
        <v>113363</v>
      </c>
      <c r="B2981" t="s">
        <v>58084</v>
      </c>
    </row>
    <row r="2982" spans="1:2" x14ac:dyDescent="0.3">
      <c r="A2982" t="s">
        <v>113365</v>
      </c>
      <c r="B2982" t="s">
        <v>49329</v>
      </c>
    </row>
    <row r="2983" spans="1:2" x14ac:dyDescent="0.3">
      <c r="A2983" t="s">
        <v>113363</v>
      </c>
      <c r="B2983" t="s">
        <v>59656</v>
      </c>
    </row>
    <row r="2984" spans="1:2" x14ac:dyDescent="0.3">
      <c r="A2984" t="s">
        <v>113364</v>
      </c>
      <c r="B2984" t="s">
        <v>73339</v>
      </c>
    </row>
    <row r="2985" spans="1:2" x14ac:dyDescent="0.3">
      <c r="A2985" t="s">
        <v>113364</v>
      </c>
      <c r="B2985" t="s">
        <v>67264</v>
      </c>
    </row>
    <row r="2986" spans="1:2" x14ac:dyDescent="0.3">
      <c r="A2986" t="s">
        <v>113365</v>
      </c>
      <c r="B2986" t="s">
        <v>66372</v>
      </c>
    </row>
    <row r="2987" spans="1:2" x14ac:dyDescent="0.3">
      <c r="A2987" t="s">
        <v>113368</v>
      </c>
      <c r="B2987" t="s">
        <v>13121</v>
      </c>
    </row>
    <row r="2988" spans="1:2" x14ac:dyDescent="0.3">
      <c r="A2988" t="s">
        <v>113368</v>
      </c>
      <c r="B2988" t="s">
        <v>42116</v>
      </c>
    </row>
    <row r="2989" spans="1:2" x14ac:dyDescent="0.3">
      <c r="A2989" t="s">
        <v>113363</v>
      </c>
      <c r="B2989" t="s">
        <v>16788</v>
      </c>
    </row>
    <row r="2990" spans="1:2" x14ac:dyDescent="0.3">
      <c r="A2990" t="s">
        <v>113365</v>
      </c>
      <c r="B2990" t="s">
        <v>8526</v>
      </c>
    </row>
    <row r="2991" spans="1:2" x14ac:dyDescent="0.3">
      <c r="A2991" t="s">
        <v>113363</v>
      </c>
      <c r="B2991" t="s">
        <v>14355</v>
      </c>
    </row>
    <row r="2992" spans="1:2" x14ac:dyDescent="0.3">
      <c r="A2992" t="s">
        <v>113365</v>
      </c>
      <c r="B2992" t="s">
        <v>230</v>
      </c>
    </row>
    <row r="2993" spans="1:2" x14ac:dyDescent="0.3">
      <c r="A2993" t="s">
        <v>113363</v>
      </c>
      <c r="B2993" t="s">
        <v>15262</v>
      </c>
    </row>
    <row r="2994" spans="1:2" x14ac:dyDescent="0.3">
      <c r="A2994" t="s">
        <v>113367</v>
      </c>
      <c r="B2994" t="s">
        <v>7878</v>
      </c>
    </row>
    <row r="2995" spans="1:2" x14ac:dyDescent="0.3">
      <c r="A2995" t="s">
        <v>113365</v>
      </c>
      <c r="B2995" t="s">
        <v>106864</v>
      </c>
    </row>
    <row r="2996" spans="1:2" x14ac:dyDescent="0.3">
      <c r="A2996" t="s">
        <v>113365</v>
      </c>
      <c r="B2996" t="s">
        <v>17580</v>
      </c>
    </row>
    <row r="2997" spans="1:2" x14ac:dyDescent="0.3">
      <c r="A2997" t="s">
        <v>113364</v>
      </c>
      <c r="B2997" t="s">
        <v>48599</v>
      </c>
    </row>
    <row r="2998" spans="1:2" x14ac:dyDescent="0.3">
      <c r="A2998" t="s">
        <v>113365</v>
      </c>
      <c r="B2998" t="s">
        <v>39818</v>
      </c>
    </row>
    <row r="2999" spans="1:2" x14ac:dyDescent="0.3">
      <c r="A2999" t="s">
        <v>113366</v>
      </c>
      <c r="B2999" t="s">
        <v>7377</v>
      </c>
    </row>
    <row r="3000" spans="1:2" x14ac:dyDescent="0.3">
      <c r="A3000" t="s">
        <v>113367</v>
      </c>
      <c r="B3000" t="s">
        <v>38578</v>
      </c>
    </row>
    <row r="3001" spans="1:2" x14ac:dyDescent="0.3">
      <c r="A3001" t="s">
        <v>113366</v>
      </c>
      <c r="B3001" t="s">
        <v>7164</v>
      </c>
    </row>
    <row r="3002" spans="1:2" x14ac:dyDescent="0.3">
      <c r="A3002" t="s">
        <v>113368</v>
      </c>
      <c r="B3002" t="s">
        <v>8910</v>
      </c>
    </row>
    <row r="3003" spans="1:2" x14ac:dyDescent="0.3">
      <c r="A3003" t="s">
        <v>113364</v>
      </c>
      <c r="B3003" t="s">
        <v>68535</v>
      </c>
    </row>
    <row r="3004" spans="1:2" x14ac:dyDescent="0.3">
      <c r="A3004" t="s">
        <v>113366</v>
      </c>
      <c r="B3004" t="s">
        <v>56995</v>
      </c>
    </row>
    <row r="3005" spans="1:2" x14ac:dyDescent="0.3">
      <c r="A3005" t="s">
        <v>113367</v>
      </c>
      <c r="B3005" t="s">
        <v>6030</v>
      </c>
    </row>
    <row r="3006" spans="1:2" x14ac:dyDescent="0.3">
      <c r="A3006" t="s">
        <v>113364</v>
      </c>
      <c r="B3006" t="s">
        <v>4641</v>
      </c>
    </row>
    <row r="3007" spans="1:2" x14ac:dyDescent="0.3">
      <c r="A3007" t="s">
        <v>113367</v>
      </c>
      <c r="B3007" t="s">
        <v>11245</v>
      </c>
    </row>
    <row r="3008" spans="1:2" x14ac:dyDescent="0.3">
      <c r="A3008" t="s">
        <v>113364</v>
      </c>
      <c r="B3008" t="s">
        <v>2837</v>
      </c>
    </row>
    <row r="3009" spans="1:2" x14ac:dyDescent="0.3">
      <c r="A3009" t="s">
        <v>113368</v>
      </c>
      <c r="B3009" t="s">
        <v>8936</v>
      </c>
    </row>
    <row r="3010" spans="1:2" x14ac:dyDescent="0.3">
      <c r="A3010" t="s">
        <v>113366</v>
      </c>
      <c r="B3010" t="s">
        <v>41826</v>
      </c>
    </row>
    <row r="3011" spans="1:2" x14ac:dyDescent="0.3">
      <c r="A3011" t="s">
        <v>113368</v>
      </c>
      <c r="B3011" t="s">
        <v>63737</v>
      </c>
    </row>
    <row r="3012" spans="1:2" x14ac:dyDescent="0.3">
      <c r="A3012" t="s">
        <v>113367</v>
      </c>
      <c r="B3012" t="s">
        <v>67031</v>
      </c>
    </row>
    <row r="3013" spans="1:2" x14ac:dyDescent="0.3">
      <c r="A3013" t="s">
        <v>113363</v>
      </c>
      <c r="B3013" t="s">
        <v>38775</v>
      </c>
    </row>
    <row r="3014" spans="1:2" x14ac:dyDescent="0.3">
      <c r="A3014" t="s">
        <v>113364</v>
      </c>
      <c r="B3014" t="s">
        <v>11584</v>
      </c>
    </row>
    <row r="3015" spans="1:2" x14ac:dyDescent="0.3">
      <c r="A3015" t="s">
        <v>113368</v>
      </c>
      <c r="B3015" t="s">
        <v>78040</v>
      </c>
    </row>
    <row r="3016" spans="1:2" x14ac:dyDescent="0.3">
      <c r="A3016" t="s">
        <v>113368</v>
      </c>
      <c r="B3016" t="s">
        <v>53846</v>
      </c>
    </row>
    <row r="3017" spans="1:2" x14ac:dyDescent="0.3">
      <c r="A3017" t="s">
        <v>113368</v>
      </c>
      <c r="B3017" t="s">
        <v>6662</v>
      </c>
    </row>
    <row r="3018" spans="1:2" x14ac:dyDescent="0.3">
      <c r="A3018" t="s">
        <v>113368</v>
      </c>
      <c r="B3018" t="s">
        <v>81146</v>
      </c>
    </row>
    <row r="3019" spans="1:2" x14ac:dyDescent="0.3">
      <c r="A3019" t="s">
        <v>113363</v>
      </c>
      <c r="B3019" t="s">
        <v>19986</v>
      </c>
    </row>
    <row r="3020" spans="1:2" x14ac:dyDescent="0.3">
      <c r="A3020" t="s">
        <v>113364</v>
      </c>
      <c r="B3020" t="s">
        <v>12206</v>
      </c>
    </row>
    <row r="3021" spans="1:2" x14ac:dyDescent="0.3">
      <c r="A3021" t="s">
        <v>113366</v>
      </c>
      <c r="B3021" t="s">
        <v>17596</v>
      </c>
    </row>
    <row r="3022" spans="1:2" x14ac:dyDescent="0.3">
      <c r="A3022" t="s">
        <v>113365</v>
      </c>
      <c r="B3022" t="s">
        <v>20400</v>
      </c>
    </row>
    <row r="3023" spans="1:2" x14ac:dyDescent="0.3">
      <c r="A3023" t="s">
        <v>113365</v>
      </c>
      <c r="B3023" t="s">
        <v>25661</v>
      </c>
    </row>
    <row r="3024" spans="1:2" x14ac:dyDescent="0.3">
      <c r="A3024" t="s">
        <v>113365</v>
      </c>
      <c r="B3024" t="s">
        <v>19834</v>
      </c>
    </row>
    <row r="3025" spans="1:2" x14ac:dyDescent="0.3">
      <c r="A3025" t="s">
        <v>113368</v>
      </c>
      <c r="B3025" t="s">
        <v>61889</v>
      </c>
    </row>
    <row r="3026" spans="1:2" x14ac:dyDescent="0.3">
      <c r="A3026" t="s">
        <v>113367</v>
      </c>
      <c r="B3026" t="s">
        <v>104213</v>
      </c>
    </row>
    <row r="3027" spans="1:2" x14ac:dyDescent="0.3">
      <c r="A3027" t="s">
        <v>113368</v>
      </c>
      <c r="B3027" t="s">
        <v>2622</v>
      </c>
    </row>
    <row r="3028" spans="1:2" x14ac:dyDescent="0.3">
      <c r="A3028" t="s">
        <v>113364</v>
      </c>
      <c r="B3028" t="s">
        <v>23333</v>
      </c>
    </row>
    <row r="3029" spans="1:2" x14ac:dyDescent="0.3">
      <c r="A3029" t="s">
        <v>113364</v>
      </c>
      <c r="B3029" t="s">
        <v>26057</v>
      </c>
    </row>
    <row r="3030" spans="1:2" x14ac:dyDescent="0.3">
      <c r="A3030" t="s">
        <v>113364</v>
      </c>
      <c r="B3030" t="s">
        <v>23345</v>
      </c>
    </row>
    <row r="3031" spans="1:2" x14ac:dyDescent="0.3">
      <c r="A3031" t="s">
        <v>113363</v>
      </c>
      <c r="B3031" t="s">
        <v>12290</v>
      </c>
    </row>
    <row r="3032" spans="1:2" x14ac:dyDescent="0.3">
      <c r="A3032" t="s">
        <v>113365</v>
      </c>
      <c r="B3032" t="s">
        <v>43979</v>
      </c>
    </row>
    <row r="3033" spans="1:2" x14ac:dyDescent="0.3">
      <c r="A3033" t="s">
        <v>113365</v>
      </c>
      <c r="B3033" t="s">
        <v>1751</v>
      </c>
    </row>
    <row r="3034" spans="1:2" x14ac:dyDescent="0.3">
      <c r="A3034" t="s">
        <v>113367</v>
      </c>
      <c r="B3034" t="s">
        <v>29996</v>
      </c>
    </row>
    <row r="3035" spans="1:2" x14ac:dyDescent="0.3">
      <c r="A3035" t="s">
        <v>113365</v>
      </c>
      <c r="B3035" t="s">
        <v>38030</v>
      </c>
    </row>
    <row r="3036" spans="1:2" x14ac:dyDescent="0.3">
      <c r="A3036" t="s">
        <v>113364</v>
      </c>
      <c r="B3036" t="s">
        <v>95150</v>
      </c>
    </row>
    <row r="3037" spans="1:2" x14ac:dyDescent="0.3">
      <c r="A3037" t="s">
        <v>113367</v>
      </c>
      <c r="B3037" t="s">
        <v>54137</v>
      </c>
    </row>
    <row r="3038" spans="1:2" x14ac:dyDescent="0.3">
      <c r="A3038" t="s">
        <v>113368</v>
      </c>
      <c r="B3038" t="s">
        <v>83951</v>
      </c>
    </row>
    <row r="3039" spans="1:2" x14ac:dyDescent="0.3">
      <c r="A3039" t="s">
        <v>113367</v>
      </c>
      <c r="B3039" t="s">
        <v>18798</v>
      </c>
    </row>
    <row r="3040" spans="1:2" x14ac:dyDescent="0.3">
      <c r="A3040" t="s">
        <v>113364</v>
      </c>
      <c r="B3040" t="s">
        <v>33491</v>
      </c>
    </row>
    <row r="3041" spans="1:2" x14ac:dyDescent="0.3">
      <c r="A3041" t="s">
        <v>113368</v>
      </c>
      <c r="B3041" t="s">
        <v>25964</v>
      </c>
    </row>
    <row r="3042" spans="1:2" x14ac:dyDescent="0.3">
      <c r="A3042" t="s">
        <v>113368</v>
      </c>
      <c r="B3042" t="s">
        <v>90058</v>
      </c>
    </row>
    <row r="3043" spans="1:2" x14ac:dyDescent="0.3">
      <c r="A3043" t="s">
        <v>113365</v>
      </c>
      <c r="B3043" t="s">
        <v>54934</v>
      </c>
    </row>
    <row r="3044" spans="1:2" x14ac:dyDescent="0.3">
      <c r="A3044" t="s">
        <v>113363</v>
      </c>
      <c r="B3044" t="s">
        <v>54940</v>
      </c>
    </row>
    <row r="3045" spans="1:2" x14ac:dyDescent="0.3">
      <c r="A3045" t="s">
        <v>113363</v>
      </c>
      <c r="B3045" t="s">
        <v>76114</v>
      </c>
    </row>
    <row r="3046" spans="1:2" x14ac:dyDescent="0.3">
      <c r="A3046" t="s">
        <v>113363</v>
      </c>
      <c r="B3046" t="s">
        <v>18322</v>
      </c>
    </row>
    <row r="3047" spans="1:2" x14ac:dyDescent="0.3">
      <c r="A3047" t="s">
        <v>113367</v>
      </c>
      <c r="B3047" t="s">
        <v>43028</v>
      </c>
    </row>
    <row r="3048" spans="1:2" x14ac:dyDescent="0.3">
      <c r="A3048" t="s">
        <v>113363</v>
      </c>
      <c r="B3048" t="s">
        <v>28885</v>
      </c>
    </row>
    <row r="3049" spans="1:2" x14ac:dyDescent="0.3">
      <c r="A3049" t="s">
        <v>113365</v>
      </c>
      <c r="B3049" t="s">
        <v>20276</v>
      </c>
    </row>
    <row r="3050" spans="1:2" x14ac:dyDescent="0.3">
      <c r="A3050" t="s">
        <v>113364</v>
      </c>
      <c r="B3050" t="s">
        <v>87294</v>
      </c>
    </row>
    <row r="3051" spans="1:2" x14ac:dyDescent="0.3">
      <c r="A3051" t="s">
        <v>113363</v>
      </c>
      <c r="B3051" t="s">
        <v>15622</v>
      </c>
    </row>
    <row r="3052" spans="1:2" x14ac:dyDescent="0.3">
      <c r="A3052" t="s">
        <v>113366</v>
      </c>
      <c r="B3052" t="s">
        <v>43563</v>
      </c>
    </row>
    <row r="3053" spans="1:2" x14ac:dyDescent="0.3">
      <c r="A3053" t="s">
        <v>113367</v>
      </c>
      <c r="B3053" t="s">
        <v>1928</v>
      </c>
    </row>
    <row r="3054" spans="1:2" x14ac:dyDescent="0.3">
      <c r="A3054" t="s">
        <v>113368</v>
      </c>
      <c r="B3054" t="s">
        <v>24184</v>
      </c>
    </row>
    <row r="3055" spans="1:2" x14ac:dyDescent="0.3">
      <c r="A3055" t="s">
        <v>113364</v>
      </c>
      <c r="B3055" t="s">
        <v>28310</v>
      </c>
    </row>
    <row r="3056" spans="1:2" x14ac:dyDescent="0.3">
      <c r="A3056" t="s">
        <v>113366</v>
      </c>
      <c r="B3056" t="s">
        <v>64242</v>
      </c>
    </row>
    <row r="3057" spans="1:2" x14ac:dyDescent="0.3">
      <c r="A3057" t="s">
        <v>113363</v>
      </c>
      <c r="B3057" t="s">
        <v>67291</v>
      </c>
    </row>
    <row r="3058" spans="1:2" x14ac:dyDescent="0.3">
      <c r="A3058" t="s">
        <v>113364</v>
      </c>
      <c r="B3058" t="s">
        <v>31111</v>
      </c>
    </row>
    <row r="3059" spans="1:2" x14ac:dyDescent="0.3">
      <c r="A3059" t="s">
        <v>113364</v>
      </c>
      <c r="B3059" t="s">
        <v>25751</v>
      </c>
    </row>
    <row r="3060" spans="1:2" x14ac:dyDescent="0.3">
      <c r="A3060" t="s">
        <v>113365</v>
      </c>
      <c r="B3060" t="s">
        <v>22297</v>
      </c>
    </row>
    <row r="3061" spans="1:2" x14ac:dyDescent="0.3">
      <c r="A3061" t="s">
        <v>113368</v>
      </c>
      <c r="B3061" t="s">
        <v>4473</v>
      </c>
    </row>
    <row r="3062" spans="1:2" x14ac:dyDescent="0.3">
      <c r="A3062" t="s">
        <v>113366</v>
      </c>
      <c r="B3062" t="s">
        <v>5729</v>
      </c>
    </row>
    <row r="3063" spans="1:2" x14ac:dyDescent="0.3">
      <c r="A3063" t="s">
        <v>113363</v>
      </c>
      <c r="B3063" t="s">
        <v>89093</v>
      </c>
    </row>
    <row r="3064" spans="1:2" x14ac:dyDescent="0.3">
      <c r="A3064" t="s">
        <v>113365</v>
      </c>
      <c r="B3064" t="s">
        <v>36107</v>
      </c>
    </row>
    <row r="3065" spans="1:2" x14ac:dyDescent="0.3">
      <c r="A3065" t="s">
        <v>113368</v>
      </c>
      <c r="B3065" t="s">
        <v>2213</v>
      </c>
    </row>
    <row r="3066" spans="1:2" x14ac:dyDescent="0.3">
      <c r="A3066" t="s">
        <v>113363</v>
      </c>
      <c r="B3066" t="s">
        <v>36685</v>
      </c>
    </row>
    <row r="3067" spans="1:2" x14ac:dyDescent="0.3">
      <c r="A3067" t="s">
        <v>113366</v>
      </c>
      <c r="B3067" t="s">
        <v>57990</v>
      </c>
    </row>
    <row r="3068" spans="1:2" x14ac:dyDescent="0.3">
      <c r="A3068" t="s">
        <v>113368</v>
      </c>
      <c r="B3068" t="s">
        <v>37479</v>
      </c>
    </row>
    <row r="3069" spans="1:2" x14ac:dyDescent="0.3">
      <c r="A3069" t="s">
        <v>113364</v>
      </c>
      <c r="B3069" t="s">
        <v>9029</v>
      </c>
    </row>
    <row r="3070" spans="1:2" x14ac:dyDescent="0.3">
      <c r="A3070" t="s">
        <v>113368</v>
      </c>
      <c r="B3070" t="s">
        <v>110871</v>
      </c>
    </row>
    <row r="3071" spans="1:2" x14ac:dyDescent="0.3">
      <c r="A3071" t="s">
        <v>113363</v>
      </c>
      <c r="B3071" t="s">
        <v>32714</v>
      </c>
    </row>
    <row r="3072" spans="1:2" x14ac:dyDescent="0.3">
      <c r="A3072" t="s">
        <v>113363</v>
      </c>
      <c r="B3072" t="s">
        <v>14095</v>
      </c>
    </row>
    <row r="3073" spans="1:2" x14ac:dyDescent="0.3">
      <c r="A3073" t="s">
        <v>113368</v>
      </c>
      <c r="B3073" t="s">
        <v>106441</v>
      </c>
    </row>
    <row r="3074" spans="1:2" x14ac:dyDescent="0.3">
      <c r="A3074" t="s">
        <v>113364</v>
      </c>
      <c r="B3074" t="s">
        <v>111</v>
      </c>
    </row>
    <row r="3075" spans="1:2" x14ac:dyDescent="0.3">
      <c r="A3075" t="s">
        <v>113365</v>
      </c>
      <c r="B3075" t="s">
        <v>88002</v>
      </c>
    </row>
    <row r="3076" spans="1:2" x14ac:dyDescent="0.3">
      <c r="A3076" t="s">
        <v>113363</v>
      </c>
      <c r="B3076" t="s">
        <v>38968</v>
      </c>
    </row>
    <row r="3077" spans="1:2" x14ac:dyDescent="0.3">
      <c r="A3077" t="s">
        <v>113366</v>
      </c>
      <c r="B3077" t="s">
        <v>783</v>
      </c>
    </row>
    <row r="3078" spans="1:2" x14ac:dyDescent="0.3">
      <c r="A3078" t="s">
        <v>113368</v>
      </c>
      <c r="B3078" t="s">
        <v>922</v>
      </c>
    </row>
    <row r="3079" spans="1:2" x14ac:dyDescent="0.3">
      <c r="A3079" t="s">
        <v>113365</v>
      </c>
      <c r="B3079" t="s">
        <v>60276</v>
      </c>
    </row>
    <row r="3080" spans="1:2" x14ac:dyDescent="0.3">
      <c r="A3080" t="s">
        <v>113364</v>
      </c>
      <c r="B3080" t="s">
        <v>52714</v>
      </c>
    </row>
    <row r="3081" spans="1:2" x14ac:dyDescent="0.3">
      <c r="A3081" t="s">
        <v>113363</v>
      </c>
      <c r="B3081" t="s">
        <v>20133</v>
      </c>
    </row>
    <row r="3082" spans="1:2" x14ac:dyDescent="0.3">
      <c r="A3082" t="s">
        <v>113366</v>
      </c>
      <c r="B3082" t="s">
        <v>19036</v>
      </c>
    </row>
    <row r="3083" spans="1:2" x14ac:dyDescent="0.3">
      <c r="A3083" t="s">
        <v>113368</v>
      </c>
      <c r="B3083" t="s">
        <v>28950</v>
      </c>
    </row>
    <row r="3084" spans="1:2" x14ac:dyDescent="0.3">
      <c r="A3084" t="s">
        <v>113363</v>
      </c>
      <c r="B3084" t="s">
        <v>47391</v>
      </c>
    </row>
    <row r="3085" spans="1:2" x14ac:dyDescent="0.3">
      <c r="A3085" t="s">
        <v>113366</v>
      </c>
      <c r="B3085" t="s">
        <v>10690</v>
      </c>
    </row>
    <row r="3086" spans="1:2" x14ac:dyDescent="0.3">
      <c r="A3086" t="s">
        <v>113365</v>
      </c>
      <c r="B3086" t="s">
        <v>10200</v>
      </c>
    </row>
    <row r="3087" spans="1:2" x14ac:dyDescent="0.3">
      <c r="A3087" t="s">
        <v>113366</v>
      </c>
      <c r="B3087" t="s">
        <v>103146</v>
      </c>
    </row>
    <row r="3088" spans="1:2" x14ac:dyDescent="0.3">
      <c r="A3088" t="s">
        <v>113366</v>
      </c>
      <c r="B3088" t="s">
        <v>68987</v>
      </c>
    </row>
    <row r="3089" spans="1:2" x14ac:dyDescent="0.3">
      <c r="A3089" t="s">
        <v>113365</v>
      </c>
      <c r="B3089" t="s">
        <v>83422</v>
      </c>
    </row>
    <row r="3090" spans="1:2" x14ac:dyDescent="0.3">
      <c r="A3090" t="s">
        <v>113367</v>
      </c>
      <c r="B3090" t="s">
        <v>83316</v>
      </c>
    </row>
    <row r="3091" spans="1:2" x14ac:dyDescent="0.3">
      <c r="A3091" t="s">
        <v>113368</v>
      </c>
      <c r="B3091" t="s">
        <v>30858</v>
      </c>
    </row>
    <row r="3092" spans="1:2" x14ac:dyDescent="0.3">
      <c r="A3092" t="s">
        <v>113363</v>
      </c>
      <c r="B3092" t="s">
        <v>38946</v>
      </c>
    </row>
    <row r="3093" spans="1:2" x14ac:dyDescent="0.3">
      <c r="A3093" t="s">
        <v>113366</v>
      </c>
      <c r="B3093" t="s">
        <v>54951</v>
      </c>
    </row>
    <row r="3094" spans="1:2" x14ac:dyDescent="0.3">
      <c r="A3094" t="s">
        <v>113368</v>
      </c>
      <c r="B3094" t="s">
        <v>99242</v>
      </c>
    </row>
    <row r="3095" spans="1:2" x14ac:dyDescent="0.3">
      <c r="A3095" t="s">
        <v>113364</v>
      </c>
      <c r="B3095" t="s">
        <v>2472</v>
      </c>
    </row>
    <row r="3096" spans="1:2" x14ac:dyDescent="0.3">
      <c r="A3096" t="s">
        <v>113364</v>
      </c>
      <c r="B3096" t="s">
        <v>32929</v>
      </c>
    </row>
    <row r="3097" spans="1:2" x14ac:dyDescent="0.3">
      <c r="A3097" t="s">
        <v>113363</v>
      </c>
      <c r="B3097" t="s">
        <v>18123</v>
      </c>
    </row>
    <row r="3098" spans="1:2" x14ac:dyDescent="0.3">
      <c r="A3098" t="s">
        <v>113365</v>
      </c>
      <c r="B3098" t="s">
        <v>50403</v>
      </c>
    </row>
    <row r="3099" spans="1:2" x14ac:dyDescent="0.3">
      <c r="A3099" t="s">
        <v>113367</v>
      </c>
      <c r="B3099" t="s">
        <v>105650</v>
      </c>
    </row>
    <row r="3100" spans="1:2" x14ac:dyDescent="0.3">
      <c r="A3100" t="s">
        <v>113364</v>
      </c>
      <c r="B3100" t="s">
        <v>25692</v>
      </c>
    </row>
    <row r="3101" spans="1:2" x14ac:dyDescent="0.3">
      <c r="A3101" t="s">
        <v>113365</v>
      </c>
      <c r="B3101" t="s">
        <v>101827</v>
      </c>
    </row>
    <row r="3102" spans="1:2" x14ac:dyDescent="0.3">
      <c r="A3102" t="s">
        <v>113366</v>
      </c>
      <c r="B3102" t="s">
        <v>79228</v>
      </c>
    </row>
    <row r="3103" spans="1:2" x14ac:dyDescent="0.3">
      <c r="A3103" t="s">
        <v>113364</v>
      </c>
      <c r="B3103" t="s">
        <v>82303</v>
      </c>
    </row>
    <row r="3104" spans="1:2" x14ac:dyDescent="0.3">
      <c r="A3104" t="s">
        <v>113367</v>
      </c>
      <c r="B3104" t="s">
        <v>57318</v>
      </c>
    </row>
    <row r="3105" spans="1:2" x14ac:dyDescent="0.3">
      <c r="A3105" t="s">
        <v>113368</v>
      </c>
      <c r="B3105" t="s">
        <v>22018</v>
      </c>
    </row>
    <row r="3106" spans="1:2" x14ac:dyDescent="0.3">
      <c r="A3106" t="s">
        <v>113368</v>
      </c>
      <c r="B3106" t="s">
        <v>70637</v>
      </c>
    </row>
    <row r="3107" spans="1:2" x14ac:dyDescent="0.3">
      <c r="A3107" t="s">
        <v>113363</v>
      </c>
      <c r="B3107" t="s">
        <v>22778</v>
      </c>
    </row>
    <row r="3108" spans="1:2" x14ac:dyDescent="0.3">
      <c r="A3108" t="s">
        <v>113364</v>
      </c>
      <c r="B3108" t="s">
        <v>47109</v>
      </c>
    </row>
    <row r="3109" spans="1:2" x14ac:dyDescent="0.3">
      <c r="A3109" t="s">
        <v>113368</v>
      </c>
      <c r="B3109" t="s">
        <v>6645</v>
      </c>
    </row>
    <row r="3110" spans="1:2" x14ac:dyDescent="0.3">
      <c r="A3110" t="s">
        <v>113363</v>
      </c>
      <c r="B3110" t="s">
        <v>63635</v>
      </c>
    </row>
    <row r="3111" spans="1:2" x14ac:dyDescent="0.3">
      <c r="A3111" t="s">
        <v>113367</v>
      </c>
      <c r="B3111" t="s">
        <v>11816</v>
      </c>
    </row>
    <row r="3112" spans="1:2" x14ac:dyDescent="0.3">
      <c r="A3112" t="s">
        <v>113367</v>
      </c>
      <c r="B3112" t="s">
        <v>76078</v>
      </c>
    </row>
    <row r="3113" spans="1:2" x14ac:dyDescent="0.3">
      <c r="A3113" t="s">
        <v>113363</v>
      </c>
      <c r="B3113" t="s">
        <v>27536</v>
      </c>
    </row>
    <row r="3114" spans="1:2" x14ac:dyDescent="0.3">
      <c r="A3114" t="s">
        <v>113368</v>
      </c>
      <c r="B3114" t="s">
        <v>14180</v>
      </c>
    </row>
    <row r="3115" spans="1:2" x14ac:dyDescent="0.3">
      <c r="A3115" t="s">
        <v>113365</v>
      </c>
      <c r="B3115" t="s">
        <v>34936</v>
      </c>
    </row>
    <row r="3116" spans="1:2" x14ac:dyDescent="0.3">
      <c r="A3116" t="s">
        <v>113364</v>
      </c>
      <c r="B3116" t="s">
        <v>22650</v>
      </c>
    </row>
    <row r="3117" spans="1:2" x14ac:dyDescent="0.3">
      <c r="A3117" t="s">
        <v>113366</v>
      </c>
      <c r="B3117" t="s">
        <v>20967</v>
      </c>
    </row>
    <row r="3118" spans="1:2" x14ac:dyDescent="0.3">
      <c r="A3118" t="s">
        <v>113365</v>
      </c>
      <c r="B3118" t="s">
        <v>16948</v>
      </c>
    </row>
    <row r="3119" spans="1:2" x14ac:dyDescent="0.3">
      <c r="A3119" t="s">
        <v>113366</v>
      </c>
      <c r="B3119" t="s">
        <v>91239</v>
      </c>
    </row>
    <row r="3120" spans="1:2" x14ac:dyDescent="0.3">
      <c r="A3120" t="s">
        <v>113368</v>
      </c>
      <c r="B3120" t="s">
        <v>14117</v>
      </c>
    </row>
    <row r="3121" spans="1:2" x14ac:dyDescent="0.3">
      <c r="A3121" t="s">
        <v>113363</v>
      </c>
      <c r="B3121" t="s">
        <v>83515</v>
      </c>
    </row>
    <row r="3122" spans="1:2" x14ac:dyDescent="0.3">
      <c r="A3122" t="s">
        <v>113368</v>
      </c>
      <c r="B3122" t="s">
        <v>12791</v>
      </c>
    </row>
    <row r="3123" spans="1:2" x14ac:dyDescent="0.3">
      <c r="A3123" t="s">
        <v>113368</v>
      </c>
      <c r="B3123" t="s">
        <v>81016</v>
      </c>
    </row>
    <row r="3124" spans="1:2" x14ac:dyDescent="0.3">
      <c r="A3124" t="s">
        <v>113365</v>
      </c>
      <c r="B3124" t="s">
        <v>24607</v>
      </c>
    </row>
    <row r="3125" spans="1:2" x14ac:dyDescent="0.3">
      <c r="A3125" t="s">
        <v>113365</v>
      </c>
      <c r="B3125" t="s">
        <v>79116</v>
      </c>
    </row>
    <row r="3126" spans="1:2" x14ac:dyDescent="0.3">
      <c r="A3126" t="s">
        <v>113363</v>
      </c>
      <c r="B3126" t="s">
        <v>55417</v>
      </c>
    </row>
    <row r="3127" spans="1:2" x14ac:dyDescent="0.3">
      <c r="A3127" t="s">
        <v>113367</v>
      </c>
      <c r="B3127" t="s">
        <v>39565</v>
      </c>
    </row>
    <row r="3128" spans="1:2" x14ac:dyDescent="0.3">
      <c r="A3128" t="s">
        <v>113367</v>
      </c>
      <c r="B3128" t="s">
        <v>33603</v>
      </c>
    </row>
    <row r="3129" spans="1:2" x14ac:dyDescent="0.3">
      <c r="A3129" t="s">
        <v>113368</v>
      </c>
      <c r="B3129" t="s">
        <v>12048</v>
      </c>
    </row>
    <row r="3130" spans="1:2" x14ac:dyDescent="0.3">
      <c r="A3130" t="s">
        <v>113368</v>
      </c>
      <c r="B3130" t="s">
        <v>36861</v>
      </c>
    </row>
    <row r="3131" spans="1:2" x14ac:dyDescent="0.3">
      <c r="A3131" t="s">
        <v>113364</v>
      </c>
      <c r="B3131" t="s">
        <v>99253</v>
      </c>
    </row>
    <row r="3132" spans="1:2" x14ac:dyDescent="0.3">
      <c r="A3132" t="s">
        <v>113368</v>
      </c>
      <c r="B3132" t="s">
        <v>18119</v>
      </c>
    </row>
    <row r="3133" spans="1:2" x14ac:dyDescent="0.3">
      <c r="A3133" t="s">
        <v>113367</v>
      </c>
      <c r="B3133" t="s">
        <v>98508</v>
      </c>
    </row>
    <row r="3134" spans="1:2" x14ac:dyDescent="0.3">
      <c r="A3134" t="s">
        <v>113365</v>
      </c>
      <c r="B3134" t="s">
        <v>65240</v>
      </c>
    </row>
    <row r="3135" spans="1:2" x14ac:dyDescent="0.3">
      <c r="A3135" t="s">
        <v>113363</v>
      </c>
      <c r="B3135" t="s">
        <v>23901</v>
      </c>
    </row>
    <row r="3136" spans="1:2" x14ac:dyDescent="0.3">
      <c r="A3136" t="s">
        <v>113368</v>
      </c>
      <c r="B3136" t="s">
        <v>70770</v>
      </c>
    </row>
    <row r="3137" spans="1:2" x14ac:dyDescent="0.3">
      <c r="A3137" t="s">
        <v>113366</v>
      </c>
      <c r="B3137" t="s">
        <v>8996</v>
      </c>
    </row>
    <row r="3138" spans="1:2" x14ac:dyDescent="0.3">
      <c r="A3138" t="s">
        <v>113368</v>
      </c>
      <c r="B3138" t="s">
        <v>4298</v>
      </c>
    </row>
    <row r="3139" spans="1:2" x14ac:dyDescent="0.3">
      <c r="A3139" t="s">
        <v>113366</v>
      </c>
      <c r="B3139" t="s">
        <v>80490</v>
      </c>
    </row>
    <row r="3140" spans="1:2" x14ac:dyDescent="0.3">
      <c r="A3140" t="s">
        <v>113365</v>
      </c>
      <c r="B3140" t="s">
        <v>31421</v>
      </c>
    </row>
    <row r="3141" spans="1:2" x14ac:dyDescent="0.3">
      <c r="A3141" t="s">
        <v>113367</v>
      </c>
      <c r="B3141" t="s">
        <v>52888</v>
      </c>
    </row>
    <row r="3142" spans="1:2" x14ac:dyDescent="0.3">
      <c r="A3142" t="s">
        <v>113363</v>
      </c>
      <c r="B3142" t="s">
        <v>8026</v>
      </c>
    </row>
    <row r="3143" spans="1:2" x14ac:dyDescent="0.3">
      <c r="A3143" t="s">
        <v>113364</v>
      </c>
      <c r="B3143" t="s">
        <v>8759</v>
      </c>
    </row>
    <row r="3144" spans="1:2" x14ac:dyDescent="0.3">
      <c r="A3144" t="s">
        <v>113368</v>
      </c>
      <c r="B3144" t="s">
        <v>34539</v>
      </c>
    </row>
    <row r="3145" spans="1:2" x14ac:dyDescent="0.3">
      <c r="A3145" t="s">
        <v>113364</v>
      </c>
      <c r="B3145" t="s">
        <v>77271</v>
      </c>
    </row>
    <row r="3146" spans="1:2" x14ac:dyDescent="0.3">
      <c r="A3146" t="s">
        <v>113368</v>
      </c>
      <c r="B3146" t="s">
        <v>58455</v>
      </c>
    </row>
    <row r="3147" spans="1:2" x14ac:dyDescent="0.3">
      <c r="A3147" t="s">
        <v>113364</v>
      </c>
      <c r="B3147" t="s">
        <v>86643</v>
      </c>
    </row>
    <row r="3148" spans="1:2" x14ac:dyDescent="0.3">
      <c r="A3148" t="s">
        <v>113364</v>
      </c>
      <c r="B3148" t="s">
        <v>21538</v>
      </c>
    </row>
    <row r="3149" spans="1:2" x14ac:dyDescent="0.3">
      <c r="A3149" t="s">
        <v>113366</v>
      </c>
      <c r="B3149" t="s">
        <v>13084</v>
      </c>
    </row>
    <row r="3150" spans="1:2" x14ac:dyDescent="0.3">
      <c r="A3150" t="s">
        <v>113363</v>
      </c>
      <c r="B3150" t="s">
        <v>30463</v>
      </c>
    </row>
    <row r="3151" spans="1:2" x14ac:dyDescent="0.3">
      <c r="A3151" t="s">
        <v>113363</v>
      </c>
      <c r="B3151" t="s">
        <v>105287</v>
      </c>
    </row>
    <row r="3152" spans="1:2" x14ac:dyDescent="0.3">
      <c r="A3152" t="s">
        <v>113365</v>
      </c>
      <c r="B3152" t="s">
        <v>11365</v>
      </c>
    </row>
    <row r="3153" spans="1:2" x14ac:dyDescent="0.3">
      <c r="A3153" t="s">
        <v>113367</v>
      </c>
      <c r="B3153" t="s">
        <v>74893</v>
      </c>
    </row>
    <row r="3154" spans="1:2" x14ac:dyDescent="0.3">
      <c r="A3154" t="s">
        <v>113363</v>
      </c>
      <c r="B3154" t="s">
        <v>44672</v>
      </c>
    </row>
    <row r="3155" spans="1:2" x14ac:dyDescent="0.3">
      <c r="A3155" t="s">
        <v>113365</v>
      </c>
      <c r="B3155" t="s">
        <v>2125</v>
      </c>
    </row>
    <row r="3156" spans="1:2" x14ac:dyDescent="0.3">
      <c r="A3156" t="s">
        <v>113364</v>
      </c>
      <c r="B3156" t="s">
        <v>33794</v>
      </c>
    </row>
    <row r="3157" spans="1:2" x14ac:dyDescent="0.3">
      <c r="A3157" t="s">
        <v>113364</v>
      </c>
      <c r="B3157" t="s">
        <v>17781</v>
      </c>
    </row>
    <row r="3158" spans="1:2" x14ac:dyDescent="0.3">
      <c r="A3158" t="s">
        <v>113363</v>
      </c>
      <c r="B3158" t="s">
        <v>22008</v>
      </c>
    </row>
    <row r="3159" spans="1:2" x14ac:dyDescent="0.3">
      <c r="A3159" t="s">
        <v>113365</v>
      </c>
      <c r="B3159" t="s">
        <v>29943</v>
      </c>
    </row>
    <row r="3160" spans="1:2" x14ac:dyDescent="0.3">
      <c r="A3160" t="s">
        <v>113368</v>
      </c>
      <c r="B3160" t="s">
        <v>4099</v>
      </c>
    </row>
    <row r="3161" spans="1:2" x14ac:dyDescent="0.3">
      <c r="A3161" t="s">
        <v>113368</v>
      </c>
      <c r="B3161" t="s">
        <v>25390</v>
      </c>
    </row>
    <row r="3162" spans="1:2" x14ac:dyDescent="0.3">
      <c r="A3162" t="s">
        <v>113365</v>
      </c>
      <c r="B3162" t="s">
        <v>7984</v>
      </c>
    </row>
    <row r="3163" spans="1:2" x14ac:dyDescent="0.3">
      <c r="A3163" t="s">
        <v>113368</v>
      </c>
      <c r="B3163" t="s">
        <v>4891</v>
      </c>
    </row>
    <row r="3164" spans="1:2" x14ac:dyDescent="0.3">
      <c r="A3164" t="s">
        <v>113363</v>
      </c>
      <c r="B3164" t="s">
        <v>19633</v>
      </c>
    </row>
    <row r="3165" spans="1:2" x14ac:dyDescent="0.3">
      <c r="A3165" t="s">
        <v>113366</v>
      </c>
      <c r="B3165" t="s">
        <v>26433</v>
      </c>
    </row>
    <row r="3166" spans="1:2" x14ac:dyDescent="0.3">
      <c r="A3166" t="s">
        <v>113368</v>
      </c>
      <c r="B3166" t="s">
        <v>30932</v>
      </c>
    </row>
    <row r="3167" spans="1:2" x14ac:dyDescent="0.3">
      <c r="A3167" t="s">
        <v>113368</v>
      </c>
      <c r="B3167" t="s">
        <v>27971</v>
      </c>
    </row>
    <row r="3168" spans="1:2" x14ac:dyDescent="0.3">
      <c r="A3168" t="s">
        <v>113366</v>
      </c>
      <c r="B3168" t="s">
        <v>33340</v>
      </c>
    </row>
    <row r="3169" spans="1:2" x14ac:dyDescent="0.3">
      <c r="A3169" t="s">
        <v>113365</v>
      </c>
      <c r="B3169" t="s">
        <v>26736</v>
      </c>
    </row>
    <row r="3170" spans="1:2" x14ac:dyDescent="0.3">
      <c r="A3170" t="s">
        <v>113364</v>
      </c>
      <c r="B3170" t="s">
        <v>551</v>
      </c>
    </row>
    <row r="3171" spans="1:2" x14ac:dyDescent="0.3">
      <c r="A3171" t="s">
        <v>113364</v>
      </c>
      <c r="B3171" t="s">
        <v>94453</v>
      </c>
    </row>
    <row r="3172" spans="1:2" x14ac:dyDescent="0.3">
      <c r="A3172" t="s">
        <v>113366</v>
      </c>
      <c r="B3172" t="s">
        <v>21445</v>
      </c>
    </row>
    <row r="3173" spans="1:2" x14ac:dyDescent="0.3">
      <c r="A3173" t="s">
        <v>113368</v>
      </c>
      <c r="B3173" t="s">
        <v>27412</v>
      </c>
    </row>
    <row r="3174" spans="1:2" x14ac:dyDescent="0.3">
      <c r="A3174" t="s">
        <v>113368</v>
      </c>
      <c r="B3174" t="s">
        <v>56379</v>
      </c>
    </row>
    <row r="3175" spans="1:2" x14ac:dyDescent="0.3">
      <c r="A3175" t="s">
        <v>113364</v>
      </c>
      <c r="B3175" t="s">
        <v>98352</v>
      </c>
    </row>
    <row r="3176" spans="1:2" x14ac:dyDescent="0.3">
      <c r="A3176" t="s">
        <v>113368</v>
      </c>
      <c r="B3176" t="s">
        <v>27915</v>
      </c>
    </row>
    <row r="3177" spans="1:2" x14ac:dyDescent="0.3">
      <c r="A3177" t="s">
        <v>113363</v>
      </c>
      <c r="B3177" t="s">
        <v>59979</v>
      </c>
    </row>
    <row r="3178" spans="1:2" x14ac:dyDescent="0.3">
      <c r="A3178" t="s">
        <v>113366</v>
      </c>
      <c r="B3178" t="s">
        <v>96568</v>
      </c>
    </row>
    <row r="3179" spans="1:2" x14ac:dyDescent="0.3">
      <c r="A3179" t="s">
        <v>113367</v>
      </c>
      <c r="B3179" t="s">
        <v>59138</v>
      </c>
    </row>
    <row r="3180" spans="1:2" x14ac:dyDescent="0.3">
      <c r="A3180" t="s">
        <v>113367</v>
      </c>
      <c r="B3180" t="s">
        <v>12779</v>
      </c>
    </row>
    <row r="3181" spans="1:2" x14ac:dyDescent="0.3">
      <c r="A3181" t="s">
        <v>113363</v>
      </c>
      <c r="B3181" t="s">
        <v>75995</v>
      </c>
    </row>
    <row r="3182" spans="1:2" x14ac:dyDescent="0.3">
      <c r="A3182" t="s">
        <v>113364</v>
      </c>
      <c r="B3182" t="s">
        <v>58026</v>
      </c>
    </row>
    <row r="3183" spans="1:2" x14ac:dyDescent="0.3">
      <c r="A3183" t="s">
        <v>113365</v>
      </c>
      <c r="B3183" t="s">
        <v>26968</v>
      </c>
    </row>
    <row r="3184" spans="1:2" x14ac:dyDescent="0.3">
      <c r="A3184" t="s">
        <v>113364</v>
      </c>
      <c r="B3184" t="s">
        <v>7248</v>
      </c>
    </row>
    <row r="3185" spans="1:2" x14ac:dyDescent="0.3">
      <c r="A3185" t="s">
        <v>113363</v>
      </c>
      <c r="B3185" t="s">
        <v>42379</v>
      </c>
    </row>
    <row r="3186" spans="1:2" x14ac:dyDescent="0.3">
      <c r="A3186" t="s">
        <v>113365</v>
      </c>
      <c r="B3186" t="s">
        <v>76248</v>
      </c>
    </row>
    <row r="3187" spans="1:2" x14ac:dyDescent="0.3">
      <c r="A3187" t="s">
        <v>113363</v>
      </c>
      <c r="B3187" t="s">
        <v>26568</v>
      </c>
    </row>
    <row r="3188" spans="1:2" x14ac:dyDescent="0.3">
      <c r="A3188" t="s">
        <v>113365</v>
      </c>
      <c r="B3188" t="s">
        <v>6529</v>
      </c>
    </row>
    <row r="3189" spans="1:2" x14ac:dyDescent="0.3">
      <c r="A3189" t="s">
        <v>113363</v>
      </c>
      <c r="B3189" t="s">
        <v>27520</v>
      </c>
    </row>
    <row r="3190" spans="1:2" x14ac:dyDescent="0.3">
      <c r="A3190" t="s">
        <v>113364</v>
      </c>
      <c r="B3190" t="s">
        <v>29297</v>
      </c>
    </row>
    <row r="3191" spans="1:2" x14ac:dyDescent="0.3">
      <c r="A3191" t="s">
        <v>113367</v>
      </c>
      <c r="B3191" t="s">
        <v>108487</v>
      </c>
    </row>
    <row r="3192" spans="1:2" x14ac:dyDescent="0.3">
      <c r="A3192" t="s">
        <v>113366</v>
      </c>
      <c r="B3192" t="s">
        <v>94153</v>
      </c>
    </row>
    <row r="3193" spans="1:2" x14ac:dyDescent="0.3">
      <c r="A3193" t="s">
        <v>113367</v>
      </c>
      <c r="B3193" t="s">
        <v>24412</v>
      </c>
    </row>
    <row r="3194" spans="1:2" x14ac:dyDescent="0.3">
      <c r="A3194" t="s">
        <v>113364</v>
      </c>
      <c r="B3194" t="s">
        <v>23513</v>
      </c>
    </row>
    <row r="3195" spans="1:2" x14ac:dyDescent="0.3">
      <c r="A3195" t="s">
        <v>113365</v>
      </c>
      <c r="B3195" t="s">
        <v>98897</v>
      </c>
    </row>
    <row r="3196" spans="1:2" x14ac:dyDescent="0.3">
      <c r="A3196" t="s">
        <v>113367</v>
      </c>
      <c r="B3196" t="s">
        <v>102823</v>
      </c>
    </row>
    <row r="3197" spans="1:2" x14ac:dyDescent="0.3">
      <c r="A3197" t="s">
        <v>113365</v>
      </c>
      <c r="B3197" t="s">
        <v>72125</v>
      </c>
    </row>
    <row r="3198" spans="1:2" x14ac:dyDescent="0.3">
      <c r="A3198" t="s">
        <v>113363</v>
      </c>
      <c r="B3198" t="s">
        <v>82104</v>
      </c>
    </row>
    <row r="3199" spans="1:2" x14ac:dyDescent="0.3">
      <c r="A3199" t="s">
        <v>113363</v>
      </c>
      <c r="B3199" t="s">
        <v>1331</v>
      </c>
    </row>
    <row r="3200" spans="1:2" x14ac:dyDescent="0.3">
      <c r="A3200" t="s">
        <v>113367</v>
      </c>
      <c r="B3200" t="s">
        <v>8782</v>
      </c>
    </row>
    <row r="3201" spans="1:2" x14ac:dyDescent="0.3">
      <c r="A3201" t="s">
        <v>113364</v>
      </c>
      <c r="B3201" t="s">
        <v>78866</v>
      </c>
    </row>
    <row r="3202" spans="1:2" x14ac:dyDescent="0.3">
      <c r="A3202" t="s">
        <v>113368</v>
      </c>
      <c r="B3202" t="s">
        <v>54535</v>
      </c>
    </row>
    <row r="3203" spans="1:2" x14ac:dyDescent="0.3">
      <c r="A3203" t="s">
        <v>113368</v>
      </c>
      <c r="B3203" t="s">
        <v>5828</v>
      </c>
    </row>
    <row r="3204" spans="1:2" x14ac:dyDescent="0.3">
      <c r="A3204" t="s">
        <v>113365</v>
      </c>
      <c r="B3204" t="s">
        <v>55244</v>
      </c>
    </row>
    <row r="3205" spans="1:2" x14ac:dyDescent="0.3">
      <c r="A3205" t="s">
        <v>113365</v>
      </c>
      <c r="B3205" t="s">
        <v>17344</v>
      </c>
    </row>
    <row r="3206" spans="1:2" x14ac:dyDescent="0.3">
      <c r="A3206" t="s">
        <v>113364</v>
      </c>
      <c r="B3206" t="s">
        <v>16794</v>
      </c>
    </row>
    <row r="3207" spans="1:2" x14ac:dyDescent="0.3">
      <c r="A3207" t="s">
        <v>113365</v>
      </c>
      <c r="B3207" t="s">
        <v>41095</v>
      </c>
    </row>
    <row r="3208" spans="1:2" x14ac:dyDescent="0.3">
      <c r="A3208" t="s">
        <v>113363</v>
      </c>
      <c r="B3208" t="s">
        <v>23432</v>
      </c>
    </row>
    <row r="3209" spans="1:2" x14ac:dyDescent="0.3">
      <c r="A3209" t="s">
        <v>113367</v>
      </c>
      <c r="B3209" t="s">
        <v>48571</v>
      </c>
    </row>
    <row r="3210" spans="1:2" x14ac:dyDescent="0.3">
      <c r="A3210" t="s">
        <v>113363</v>
      </c>
      <c r="B3210" t="s">
        <v>4071</v>
      </c>
    </row>
    <row r="3211" spans="1:2" x14ac:dyDescent="0.3">
      <c r="A3211" t="s">
        <v>113365</v>
      </c>
      <c r="B3211" t="s">
        <v>55685</v>
      </c>
    </row>
    <row r="3212" spans="1:2" x14ac:dyDescent="0.3">
      <c r="A3212" t="s">
        <v>113364</v>
      </c>
      <c r="B3212" t="s">
        <v>36783</v>
      </c>
    </row>
    <row r="3213" spans="1:2" x14ac:dyDescent="0.3">
      <c r="A3213" t="s">
        <v>113368</v>
      </c>
      <c r="B3213" t="s">
        <v>26622</v>
      </c>
    </row>
    <row r="3214" spans="1:2" x14ac:dyDescent="0.3">
      <c r="A3214" t="s">
        <v>113366</v>
      </c>
      <c r="B3214" t="s">
        <v>57185</v>
      </c>
    </row>
    <row r="3215" spans="1:2" x14ac:dyDescent="0.3">
      <c r="A3215" t="s">
        <v>113367</v>
      </c>
      <c r="B3215" t="s">
        <v>72400</v>
      </c>
    </row>
    <row r="3216" spans="1:2" x14ac:dyDescent="0.3">
      <c r="A3216" t="s">
        <v>113363</v>
      </c>
      <c r="B3216" t="s">
        <v>64573</v>
      </c>
    </row>
    <row r="3217" spans="1:2" x14ac:dyDescent="0.3">
      <c r="A3217" t="s">
        <v>113363</v>
      </c>
      <c r="B3217" t="s">
        <v>24441</v>
      </c>
    </row>
    <row r="3218" spans="1:2" x14ac:dyDescent="0.3">
      <c r="A3218" t="s">
        <v>113366</v>
      </c>
      <c r="B3218" t="s">
        <v>49130</v>
      </c>
    </row>
    <row r="3219" spans="1:2" x14ac:dyDescent="0.3">
      <c r="A3219" t="s">
        <v>113364</v>
      </c>
      <c r="B3219" t="s">
        <v>62640</v>
      </c>
    </row>
    <row r="3220" spans="1:2" x14ac:dyDescent="0.3">
      <c r="A3220" t="s">
        <v>113366</v>
      </c>
      <c r="B3220" t="s">
        <v>18378</v>
      </c>
    </row>
    <row r="3221" spans="1:2" x14ac:dyDescent="0.3">
      <c r="A3221" t="s">
        <v>113364</v>
      </c>
      <c r="B3221" t="s">
        <v>1181</v>
      </c>
    </row>
    <row r="3222" spans="1:2" x14ac:dyDescent="0.3">
      <c r="A3222" t="s">
        <v>113365</v>
      </c>
      <c r="B3222" t="s">
        <v>59121</v>
      </c>
    </row>
    <row r="3223" spans="1:2" x14ac:dyDescent="0.3">
      <c r="A3223" t="s">
        <v>113363</v>
      </c>
      <c r="B3223" t="s">
        <v>24032</v>
      </c>
    </row>
    <row r="3224" spans="1:2" x14ac:dyDescent="0.3">
      <c r="A3224" t="s">
        <v>113365</v>
      </c>
      <c r="B3224" t="s">
        <v>61637</v>
      </c>
    </row>
    <row r="3225" spans="1:2" x14ac:dyDescent="0.3">
      <c r="A3225" t="s">
        <v>113364</v>
      </c>
      <c r="B3225" t="s">
        <v>12797</v>
      </c>
    </row>
    <row r="3226" spans="1:2" x14ac:dyDescent="0.3">
      <c r="A3226" t="s">
        <v>113363</v>
      </c>
      <c r="B3226" t="s">
        <v>8037</v>
      </c>
    </row>
    <row r="3227" spans="1:2" x14ac:dyDescent="0.3">
      <c r="A3227" t="s">
        <v>113363</v>
      </c>
      <c r="B3227" t="s">
        <v>9645</v>
      </c>
    </row>
    <row r="3228" spans="1:2" x14ac:dyDescent="0.3">
      <c r="A3228" t="s">
        <v>113368</v>
      </c>
      <c r="B3228" t="s">
        <v>37869</v>
      </c>
    </row>
    <row r="3229" spans="1:2" x14ac:dyDescent="0.3">
      <c r="A3229" t="s">
        <v>113365</v>
      </c>
      <c r="B3229" t="s">
        <v>67759</v>
      </c>
    </row>
    <row r="3230" spans="1:2" x14ac:dyDescent="0.3">
      <c r="A3230" t="s">
        <v>113367</v>
      </c>
      <c r="B3230" t="s">
        <v>27739</v>
      </c>
    </row>
    <row r="3231" spans="1:2" x14ac:dyDescent="0.3">
      <c r="A3231" t="s">
        <v>113363</v>
      </c>
      <c r="B3231" t="s">
        <v>46300</v>
      </c>
    </row>
    <row r="3232" spans="1:2" x14ac:dyDescent="0.3">
      <c r="A3232" t="s">
        <v>113367</v>
      </c>
      <c r="B3232" t="s">
        <v>34033</v>
      </c>
    </row>
    <row r="3233" spans="1:2" x14ac:dyDescent="0.3">
      <c r="A3233" t="s">
        <v>113364</v>
      </c>
      <c r="B3233" t="s">
        <v>40633</v>
      </c>
    </row>
    <row r="3234" spans="1:2" x14ac:dyDescent="0.3">
      <c r="A3234" t="s">
        <v>113363</v>
      </c>
      <c r="B3234" t="s">
        <v>18301</v>
      </c>
    </row>
    <row r="3235" spans="1:2" x14ac:dyDescent="0.3">
      <c r="A3235" t="s">
        <v>113363</v>
      </c>
      <c r="B3235" t="s">
        <v>65303</v>
      </c>
    </row>
    <row r="3236" spans="1:2" x14ac:dyDescent="0.3">
      <c r="A3236" t="s">
        <v>113365</v>
      </c>
      <c r="B3236" t="s">
        <v>26812</v>
      </c>
    </row>
    <row r="3237" spans="1:2" x14ac:dyDescent="0.3">
      <c r="A3237" t="s">
        <v>113364</v>
      </c>
      <c r="B3237" t="s">
        <v>16173</v>
      </c>
    </row>
    <row r="3238" spans="1:2" x14ac:dyDescent="0.3">
      <c r="A3238" t="s">
        <v>113366</v>
      </c>
      <c r="B3238" t="s">
        <v>21112</v>
      </c>
    </row>
    <row r="3239" spans="1:2" x14ac:dyDescent="0.3">
      <c r="A3239" t="s">
        <v>113366</v>
      </c>
      <c r="B3239" t="s">
        <v>46010</v>
      </c>
    </row>
    <row r="3240" spans="1:2" x14ac:dyDescent="0.3">
      <c r="A3240" t="s">
        <v>113365</v>
      </c>
      <c r="B3240" t="s">
        <v>26482</v>
      </c>
    </row>
    <row r="3241" spans="1:2" x14ac:dyDescent="0.3">
      <c r="A3241" t="s">
        <v>113365</v>
      </c>
      <c r="B3241" t="s">
        <v>35261</v>
      </c>
    </row>
    <row r="3242" spans="1:2" x14ac:dyDescent="0.3">
      <c r="A3242" t="s">
        <v>113365</v>
      </c>
      <c r="B3242" t="s">
        <v>439</v>
      </c>
    </row>
    <row r="3243" spans="1:2" x14ac:dyDescent="0.3">
      <c r="A3243" t="s">
        <v>113365</v>
      </c>
      <c r="B3243" t="s">
        <v>19533</v>
      </c>
    </row>
    <row r="3244" spans="1:2" x14ac:dyDescent="0.3">
      <c r="A3244" t="s">
        <v>113365</v>
      </c>
      <c r="B3244" t="s">
        <v>31625</v>
      </c>
    </row>
    <row r="3245" spans="1:2" x14ac:dyDescent="0.3">
      <c r="A3245" t="s">
        <v>113365</v>
      </c>
      <c r="B3245" t="s">
        <v>67623</v>
      </c>
    </row>
    <row r="3246" spans="1:2" x14ac:dyDescent="0.3">
      <c r="A3246" t="s">
        <v>113365</v>
      </c>
      <c r="B3246" t="s">
        <v>92204</v>
      </c>
    </row>
    <row r="3247" spans="1:2" x14ac:dyDescent="0.3">
      <c r="A3247" t="s">
        <v>113368</v>
      </c>
      <c r="B3247" t="s">
        <v>28188</v>
      </c>
    </row>
    <row r="3248" spans="1:2" x14ac:dyDescent="0.3">
      <c r="A3248" t="s">
        <v>113368</v>
      </c>
      <c r="B3248" t="s">
        <v>19758</v>
      </c>
    </row>
    <row r="3249" spans="1:2" x14ac:dyDescent="0.3">
      <c r="A3249" t="s">
        <v>113364</v>
      </c>
      <c r="B3249" t="s">
        <v>7728</v>
      </c>
    </row>
    <row r="3250" spans="1:2" x14ac:dyDescent="0.3">
      <c r="A3250" t="s">
        <v>113365</v>
      </c>
      <c r="B3250" t="s">
        <v>47005</v>
      </c>
    </row>
    <row r="3251" spans="1:2" x14ac:dyDescent="0.3">
      <c r="A3251" t="s">
        <v>113366</v>
      </c>
      <c r="B3251" t="s">
        <v>96991</v>
      </c>
    </row>
    <row r="3252" spans="1:2" x14ac:dyDescent="0.3">
      <c r="A3252" t="s">
        <v>113364</v>
      </c>
      <c r="B3252" t="s">
        <v>3988</v>
      </c>
    </row>
    <row r="3253" spans="1:2" x14ac:dyDescent="0.3">
      <c r="A3253" t="s">
        <v>113364</v>
      </c>
      <c r="B3253" t="s">
        <v>112749</v>
      </c>
    </row>
    <row r="3254" spans="1:2" x14ac:dyDescent="0.3">
      <c r="A3254" t="s">
        <v>113363</v>
      </c>
      <c r="B3254" t="s">
        <v>28998</v>
      </c>
    </row>
    <row r="3255" spans="1:2" x14ac:dyDescent="0.3">
      <c r="A3255" t="s">
        <v>113368</v>
      </c>
      <c r="B3255" t="s">
        <v>18513</v>
      </c>
    </row>
    <row r="3256" spans="1:2" x14ac:dyDescent="0.3">
      <c r="A3256" t="s">
        <v>113367</v>
      </c>
      <c r="B3256" t="s">
        <v>14559</v>
      </c>
    </row>
    <row r="3257" spans="1:2" x14ac:dyDescent="0.3">
      <c r="A3257" t="s">
        <v>113368</v>
      </c>
      <c r="B3257" t="s">
        <v>36834</v>
      </c>
    </row>
    <row r="3258" spans="1:2" x14ac:dyDescent="0.3">
      <c r="A3258" t="s">
        <v>113365</v>
      </c>
      <c r="B3258" t="s">
        <v>52521</v>
      </c>
    </row>
    <row r="3259" spans="1:2" x14ac:dyDescent="0.3">
      <c r="A3259" t="s">
        <v>113363</v>
      </c>
      <c r="B3259" t="s">
        <v>54725</v>
      </c>
    </row>
    <row r="3260" spans="1:2" x14ac:dyDescent="0.3">
      <c r="A3260" t="s">
        <v>113367</v>
      </c>
      <c r="B3260" t="s">
        <v>27592</v>
      </c>
    </row>
    <row r="3261" spans="1:2" x14ac:dyDescent="0.3">
      <c r="A3261" t="s">
        <v>113365</v>
      </c>
      <c r="B3261" t="s">
        <v>40288</v>
      </c>
    </row>
    <row r="3262" spans="1:2" x14ac:dyDescent="0.3">
      <c r="A3262" t="s">
        <v>113366</v>
      </c>
      <c r="B3262" t="s">
        <v>9480</v>
      </c>
    </row>
    <row r="3263" spans="1:2" x14ac:dyDescent="0.3">
      <c r="A3263" t="s">
        <v>113363</v>
      </c>
      <c r="B3263" t="s">
        <v>19785</v>
      </c>
    </row>
    <row r="3264" spans="1:2" x14ac:dyDescent="0.3">
      <c r="A3264" t="s">
        <v>113364</v>
      </c>
      <c r="B3264" t="s">
        <v>68484</v>
      </c>
    </row>
    <row r="3265" spans="1:2" x14ac:dyDescent="0.3">
      <c r="A3265" t="s">
        <v>113364</v>
      </c>
      <c r="B3265" t="s">
        <v>77305</v>
      </c>
    </row>
    <row r="3266" spans="1:2" x14ac:dyDescent="0.3">
      <c r="A3266" t="s">
        <v>113365</v>
      </c>
      <c r="B3266" t="s">
        <v>14329</v>
      </c>
    </row>
    <row r="3267" spans="1:2" x14ac:dyDescent="0.3">
      <c r="A3267" t="s">
        <v>113366</v>
      </c>
      <c r="B3267" t="s">
        <v>49476</v>
      </c>
    </row>
    <row r="3268" spans="1:2" x14ac:dyDescent="0.3">
      <c r="A3268" t="s">
        <v>113364</v>
      </c>
      <c r="B3268" t="s">
        <v>63940</v>
      </c>
    </row>
    <row r="3269" spans="1:2" x14ac:dyDescent="0.3">
      <c r="A3269" t="s">
        <v>113364</v>
      </c>
      <c r="B3269" t="s">
        <v>20217</v>
      </c>
    </row>
    <row r="3270" spans="1:2" x14ac:dyDescent="0.3">
      <c r="A3270" t="s">
        <v>113367</v>
      </c>
      <c r="B3270" t="s">
        <v>45279</v>
      </c>
    </row>
    <row r="3271" spans="1:2" x14ac:dyDescent="0.3">
      <c r="A3271" t="s">
        <v>113363</v>
      </c>
      <c r="B3271" t="s">
        <v>35204</v>
      </c>
    </row>
    <row r="3272" spans="1:2" x14ac:dyDescent="0.3">
      <c r="A3272" t="s">
        <v>113365</v>
      </c>
      <c r="B3272" t="s">
        <v>68159</v>
      </c>
    </row>
    <row r="3273" spans="1:2" x14ac:dyDescent="0.3">
      <c r="A3273" t="s">
        <v>113364</v>
      </c>
      <c r="B3273" t="s">
        <v>21713</v>
      </c>
    </row>
    <row r="3274" spans="1:2" x14ac:dyDescent="0.3">
      <c r="A3274" t="s">
        <v>113363</v>
      </c>
      <c r="B3274" t="s">
        <v>88072</v>
      </c>
    </row>
    <row r="3275" spans="1:2" x14ac:dyDescent="0.3">
      <c r="A3275" t="s">
        <v>113368</v>
      </c>
      <c r="B3275" t="s">
        <v>14733</v>
      </c>
    </row>
    <row r="3276" spans="1:2" x14ac:dyDescent="0.3">
      <c r="A3276" t="s">
        <v>113363</v>
      </c>
      <c r="B3276" t="s">
        <v>5173</v>
      </c>
    </row>
    <row r="3277" spans="1:2" x14ac:dyDescent="0.3">
      <c r="A3277" t="s">
        <v>113367</v>
      </c>
      <c r="B3277" t="s">
        <v>1757</v>
      </c>
    </row>
    <row r="3278" spans="1:2" x14ac:dyDescent="0.3">
      <c r="A3278" t="s">
        <v>113365</v>
      </c>
      <c r="B3278" t="s">
        <v>66016</v>
      </c>
    </row>
    <row r="3279" spans="1:2" x14ac:dyDescent="0.3">
      <c r="A3279" t="s">
        <v>113365</v>
      </c>
      <c r="B3279" t="s">
        <v>113069</v>
      </c>
    </row>
    <row r="3280" spans="1:2" x14ac:dyDescent="0.3">
      <c r="A3280" t="s">
        <v>113364</v>
      </c>
      <c r="B3280" t="s">
        <v>38467</v>
      </c>
    </row>
    <row r="3281" spans="1:2" x14ac:dyDescent="0.3">
      <c r="A3281" t="s">
        <v>113368</v>
      </c>
      <c r="B3281" t="s">
        <v>58112</v>
      </c>
    </row>
    <row r="3282" spans="1:2" x14ac:dyDescent="0.3">
      <c r="A3282" t="s">
        <v>113365</v>
      </c>
      <c r="B3282" t="s">
        <v>51545</v>
      </c>
    </row>
    <row r="3283" spans="1:2" x14ac:dyDescent="0.3">
      <c r="A3283" t="s">
        <v>113363</v>
      </c>
      <c r="B3283" t="s">
        <v>18084</v>
      </c>
    </row>
    <row r="3284" spans="1:2" x14ac:dyDescent="0.3">
      <c r="A3284" t="s">
        <v>113364</v>
      </c>
      <c r="B3284" t="s">
        <v>32454</v>
      </c>
    </row>
    <row r="3285" spans="1:2" x14ac:dyDescent="0.3">
      <c r="A3285" t="s">
        <v>113368</v>
      </c>
      <c r="B3285" t="s">
        <v>34550</v>
      </c>
    </row>
    <row r="3286" spans="1:2" x14ac:dyDescent="0.3">
      <c r="A3286" t="s">
        <v>113365</v>
      </c>
      <c r="B3286" t="s">
        <v>106904</v>
      </c>
    </row>
    <row r="3287" spans="1:2" x14ac:dyDescent="0.3">
      <c r="A3287" t="s">
        <v>113368</v>
      </c>
      <c r="B3287" t="s">
        <v>44576</v>
      </c>
    </row>
    <row r="3288" spans="1:2" x14ac:dyDescent="0.3">
      <c r="A3288" t="s">
        <v>113363</v>
      </c>
      <c r="B3288" t="s">
        <v>33270</v>
      </c>
    </row>
    <row r="3289" spans="1:2" x14ac:dyDescent="0.3">
      <c r="A3289" t="s">
        <v>113368</v>
      </c>
      <c r="B3289" t="s">
        <v>38919</v>
      </c>
    </row>
    <row r="3290" spans="1:2" x14ac:dyDescent="0.3">
      <c r="A3290" t="s">
        <v>113364</v>
      </c>
      <c r="B3290" t="s">
        <v>29224</v>
      </c>
    </row>
    <row r="3291" spans="1:2" x14ac:dyDescent="0.3">
      <c r="A3291" t="s">
        <v>113364</v>
      </c>
      <c r="B3291" t="s">
        <v>11704</v>
      </c>
    </row>
    <row r="3292" spans="1:2" x14ac:dyDescent="0.3">
      <c r="A3292" t="s">
        <v>113363</v>
      </c>
      <c r="B3292" t="s">
        <v>73374</v>
      </c>
    </row>
    <row r="3293" spans="1:2" x14ac:dyDescent="0.3">
      <c r="A3293" t="s">
        <v>113368</v>
      </c>
      <c r="B3293" t="s">
        <v>8947</v>
      </c>
    </row>
    <row r="3294" spans="1:2" x14ac:dyDescent="0.3">
      <c r="A3294" t="s">
        <v>113365</v>
      </c>
      <c r="B3294" t="s">
        <v>22141</v>
      </c>
    </row>
    <row r="3295" spans="1:2" x14ac:dyDescent="0.3">
      <c r="A3295" t="s">
        <v>113364</v>
      </c>
      <c r="B3295" t="s">
        <v>11275</v>
      </c>
    </row>
    <row r="3296" spans="1:2" x14ac:dyDescent="0.3">
      <c r="A3296" t="s">
        <v>113367</v>
      </c>
      <c r="B3296" t="s">
        <v>96090</v>
      </c>
    </row>
    <row r="3297" spans="1:2" x14ac:dyDescent="0.3">
      <c r="A3297" t="s">
        <v>113365</v>
      </c>
      <c r="B3297" t="s">
        <v>85764</v>
      </c>
    </row>
    <row r="3298" spans="1:2" x14ac:dyDescent="0.3">
      <c r="A3298" t="s">
        <v>113368</v>
      </c>
      <c r="B3298" t="s">
        <v>50707</v>
      </c>
    </row>
    <row r="3299" spans="1:2" x14ac:dyDescent="0.3">
      <c r="A3299" t="s">
        <v>113368</v>
      </c>
      <c r="B3299" t="s">
        <v>52280</v>
      </c>
    </row>
    <row r="3300" spans="1:2" x14ac:dyDescent="0.3">
      <c r="A3300" t="s">
        <v>113368</v>
      </c>
      <c r="B3300" t="s">
        <v>78170</v>
      </c>
    </row>
    <row r="3301" spans="1:2" x14ac:dyDescent="0.3">
      <c r="A3301" t="s">
        <v>113368</v>
      </c>
      <c r="B3301" t="s">
        <v>64622</v>
      </c>
    </row>
    <row r="3302" spans="1:2" x14ac:dyDescent="0.3">
      <c r="A3302" t="s">
        <v>113365</v>
      </c>
      <c r="B3302" t="s">
        <v>12980</v>
      </c>
    </row>
    <row r="3303" spans="1:2" x14ac:dyDescent="0.3">
      <c r="A3303" t="s">
        <v>113365</v>
      </c>
      <c r="B3303" t="s">
        <v>22039</v>
      </c>
    </row>
    <row r="3304" spans="1:2" x14ac:dyDescent="0.3">
      <c r="A3304" t="s">
        <v>113368</v>
      </c>
      <c r="B3304" t="s">
        <v>7677</v>
      </c>
    </row>
    <row r="3305" spans="1:2" x14ac:dyDescent="0.3">
      <c r="A3305" t="s">
        <v>113366</v>
      </c>
      <c r="B3305" t="s">
        <v>80112</v>
      </c>
    </row>
    <row r="3306" spans="1:2" x14ac:dyDescent="0.3">
      <c r="A3306" t="s">
        <v>113363</v>
      </c>
      <c r="B3306" t="s">
        <v>15740</v>
      </c>
    </row>
    <row r="3307" spans="1:2" x14ac:dyDescent="0.3">
      <c r="A3307" t="s">
        <v>113364</v>
      </c>
      <c r="B3307" t="s">
        <v>557</v>
      </c>
    </row>
    <row r="3308" spans="1:2" x14ac:dyDescent="0.3">
      <c r="A3308" t="s">
        <v>113367</v>
      </c>
      <c r="B3308" t="s">
        <v>70047</v>
      </c>
    </row>
    <row r="3309" spans="1:2" x14ac:dyDescent="0.3">
      <c r="A3309" t="s">
        <v>113367</v>
      </c>
      <c r="B3309" t="s">
        <v>48263</v>
      </c>
    </row>
    <row r="3310" spans="1:2" x14ac:dyDescent="0.3">
      <c r="A3310" t="s">
        <v>113364</v>
      </c>
      <c r="B3310" t="s">
        <v>41978</v>
      </c>
    </row>
    <row r="3311" spans="1:2" x14ac:dyDescent="0.3">
      <c r="A3311" t="s">
        <v>113363</v>
      </c>
      <c r="B3311" t="s">
        <v>64512</v>
      </c>
    </row>
    <row r="3312" spans="1:2" x14ac:dyDescent="0.3">
      <c r="A3312" t="s">
        <v>113365</v>
      </c>
      <c r="B3312" t="s">
        <v>7253</v>
      </c>
    </row>
    <row r="3313" spans="1:2" x14ac:dyDescent="0.3">
      <c r="A3313" t="s">
        <v>113365</v>
      </c>
      <c r="B3313" t="s">
        <v>2743</v>
      </c>
    </row>
    <row r="3314" spans="1:2" x14ac:dyDescent="0.3">
      <c r="A3314" t="s">
        <v>113365</v>
      </c>
      <c r="B3314" t="s">
        <v>78432</v>
      </c>
    </row>
    <row r="3315" spans="1:2" x14ac:dyDescent="0.3">
      <c r="A3315" t="s">
        <v>113365</v>
      </c>
      <c r="B3315" t="s">
        <v>56521</v>
      </c>
    </row>
    <row r="3316" spans="1:2" x14ac:dyDescent="0.3">
      <c r="A3316" t="s">
        <v>113363</v>
      </c>
      <c r="B3316" t="s">
        <v>8808</v>
      </c>
    </row>
    <row r="3317" spans="1:2" x14ac:dyDescent="0.3">
      <c r="A3317" t="s">
        <v>113364</v>
      </c>
      <c r="B3317" t="s">
        <v>63915</v>
      </c>
    </row>
    <row r="3318" spans="1:2" x14ac:dyDescent="0.3">
      <c r="A3318" t="s">
        <v>113363</v>
      </c>
      <c r="B3318" t="s">
        <v>37490</v>
      </c>
    </row>
    <row r="3319" spans="1:2" x14ac:dyDescent="0.3">
      <c r="A3319" t="s">
        <v>113368</v>
      </c>
      <c r="B3319" t="s">
        <v>10868</v>
      </c>
    </row>
    <row r="3320" spans="1:2" x14ac:dyDescent="0.3">
      <c r="A3320" t="s">
        <v>113367</v>
      </c>
      <c r="B3320" t="s">
        <v>76902</v>
      </c>
    </row>
    <row r="3321" spans="1:2" x14ac:dyDescent="0.3">
      <c r="A3321" t="s">
        <v>113364</v>
      </c>
      <c r="B3321" t="s">
        <v>5633</v>
      </c>
    </row>
    <row r="3322" spans="1:2" x14ac:dyDescent="0.3">
      <c r="A3322" t="s">
        <v>113363</v>
      </c>
      <c r="B3322" t="s">
        <v>89781</v>
      </c>
    </row>
    <row r="3323" spans="1:2" x14ac:dyDescent="0.3">
      <c r="A3323" t="s">
        <v>113363</v>
      </c>
      <c r="B3323" t="s">
        <v>34387</v>
      </c>
    </row>
    <row r="3324" spans="1:2" x14ac:dyDescent="0.3">
      <c r="A3324" t="s">
        <v>113367</v>
      </c>
      <c r="B3324" t="s">
        <v>55239</v>
      </c>
    </row>
    <row r="3325" spans="1:2" x14ac:dyDescent="0.3">
      <c r="A3325" t="s">
        <v>113365</v>
      </c>
      <c r="B3325" t="s">
        <v>14089</v>
      </c>
    </row>
    <row r="3326" spans="1:2" x14ac:dyDescent="0.3">
      <c r="A3326" t="s">
        <v>113364</v>
      </c>
      <c r="B3326" t="s">
        <v>12284</v>
      </c>
    </row>
    <row r="3327" spans="1:2" x14ac:dyDescent="0.3">
      <c r="A3327" t="s">
        <v>113364</v>
      </c>
      <c r="B3327" t="s">
        <v>3513</v>
      </c>
    </row>
    <row r="3328" spans="1:2" x14ac:dyDescent="0.3">
      <c r="A3328" t="s">
        <v>113366</v>
      </c>
      <c r="B3328" t="s">
        <v>61</v>
      </c>
    </row>
    <row r="3329" spans="1:2" x14ac:dyDescent="0.3">
      <c r="A3329" t="s">
        <v>113366</v>
      </c>
      <c r="B3329" t="s">
        <v>19126</v>
      </c>
    </row>
    <row r="3330" spans="1:2" x14ac:dyDescent="0.3">
      <c r="A3330" t="s">
        <v>113366</v>
      </c>
      <c r="B3330" t="s">
        <v>95621</v>
      </c>
    </row>
    <row r="3331" spans="1:2" x14ac:dyDescent="0.3">
      <c r="A3331" t="s">
        <v>113364</v>
      </c>
      <c r="B3331" t="s">
        <v>1879</v>
      </c>
    </row>
    <row r="3332" spans="1:2" x14ac:dyDescent="0.3">
      <c r="A3332" t="s">
        <v>113366</v>
      </c>
      <c r="B3332" t="s">
        <v>17931</v>
      </c>
    </row>
    <row r="3333" spans="1:2" x14ac:dyDescent="0.3">
      <c r="A3333" t="s">
        <v>113365</v>
      </c>
      <c r="B3333" t="s">
        <v>50388</v>
      </c>
    </row>
    <row r="3334" spans="1:2" x14ac:dyDescent="0.3">
      <c r="A3334" t="s">
        <v>113364</v>
      </c>
      <c r="B3334" t="s">
        <v>87798</v>
      </c>
    </row>
    <row r="3335" spans="1:2" x14ac:dyDescent="0.3">
      <c r="A3335" t="s">
        <v>113363</v>
      </c>
      <c r="B3335" t="s">
        <v>4813</v>
      </c>
    </row>
    <row r="3336" spans="1:2" x14ac:dyDescent="0.3">
      <c r="A3336" t="s">
        <v>113368</v>
      </c>
      <c r="B3336" t="s">
        <v>1802</v>
      </c>
    </row>
    <row r="3337" spans="1:2" x14ac:dyDescent="0.3">
      <c r="A3337" t="s">
        <v>113365</v>
      </c>
      <c r="B3337" t="s">
        <v>12338</v>
      </c>
    </row>
    <row r="3338" spans="1:2" x14ac:dyDescent="0.3">
      <c r="A3338" t="s">
        <v>113363</v>
      </c>
      <c r="B3338" t="s">
        <v>23048</v>
      </c>
    </row>
    <row r="3339" spans="1:2" x14ac:dyDescent="0.3">
      <c r="A3339" t="s">
        <v>113367</v>
      </c>
      <c r="B3339" t="s">
        <v>21245</v>
      </c>
    </row>
    <row r="3340" spans="1:2" x14ac:dyDescent="0.3">
      <c r="A3340" t="s">
        <v>113364</v>
      </c>
      <c r="B3340" t="s">
        <v>43223</v>
      </c>
    </row>
    <row r="3341" spans="1:2" x14ac:dyDescent="0.3">
      <c r="A3341" t="s">
        <v>113363</v>
      </c>
      <c r="B3341" t="s">
        <v>9097</v>
      </c>
    </row>
    <row r="3342" spans="1:2" x14ac:dyDescent="0.3">
      <c r="A3342" t="s">
        <v>113364</v>
      </c>
      <c r="B3342" t="s">
        <v>44414</v>
      </c>
    </row>
    <row r="3343" spans="1:2" x14ac:dyDescent="0.3">
      <c r="A3343" t="s">
        <v>113368</v>
      </c>
      <c r="B3343" t="s">
        <v>13035</v>
      </c>
    </row>
    <row r="3344" spans="1:2" x14ac:dyDescent="0.3">
      <c r="A3344" t="s">
        <v>113363</v>
      </c>
      <c r="B3344" t="s">
        <v>33966</v>
      </c>
    </row>
    <row r="3345" spans="1:2" x14ac:dyDescent="0.3">
      <c r="A3345" t="s">
        <v>113365</v>
      </c>
      <c r="B3345" t="s">
        <v>24452</v>
      </c>
    </row>
    <row r="3346" spans="1:2" x14ac:dyDescent="0.3">
      <c r="A3346" t="s">
        <v>113364</v>
      </c>
      <c r="B3346" t="s">
        <v>76683</v>
      </c>
    </row>
    <row r="3347" spans="1:2" x14ac:dyDescent="0.3">
      <c r="A3347" t="s">
        <v>113364</v>
      </c>
      <c r="B3347" t="s">
        <v>57520</v>
      </c>
    </row>
    <row r="3348" spans="1:2" x14ac:dyDescent="0.3">
      <c r="A3348" t="s">
        <v>113366</v>
      </c>
      <c r="B3348" t="s">
        <v>39497</v>
      </c>
    </row>
    <row r="3349" spans="1:2" x14ac:dyDescent="0.3">
      <c r="A3349" t="s">
        <v>113364</v>
      </c>
      <c r="B3349" t="s">
        <v>13506</v>
      </c>
    </row>
    <row r="3350" spans="1:2" x14ac:dyDescent="0.3">
      <c r="A3350" t="s">
        <v>113365</v>
      </c>
      <c r="B3350" t="s">
        <v>16647</v>
      </c>
    </row>
    <row r="3351" spans="1:2" x14ac:dyDescent="0.3">
      <c r="A3351" t="s">
        <v>113367</v>
      </c>
      <c r="B3351" t="s">
        <v>86286</v>
      </c>
    </row>
    <row r="3352" spans="1:2" x14ac:dyDescent="0.3">
      <c r="A3352" t="s">
        <v>113364</v>
      </c>
      <c r="B3352" t="s">
        <v>37375</v>
      </c>
    </row>
    <row r="3353" spans="1:2" x14ac:dyDescent="0.3">
      <c r="A3353" t="s">
        <v>113368</v>
      </c>
      <c r="B3353" t="s">
        <v>404</v>
      </c>
    </row>
    <row r="3354" spans="1:2" x14ac:dyDescent="0.3">
      <c r="A3354" t="s">
        <v>113364</v>
      </c>
      <c r="B3354" t="s">
        <v>21907</v>
      </c>
    </row>
    <row r="3355" spans="1:2" x14ac:dyDescent="0.3">
      <c r="A3355" t="s">
        <v>113368</v>
      </c>
      <c r="B3355" t="s">
        <v>20155</v>
      </c>
    </row>
    <row r="3356" spans="1:2" x14ac:dyDescent="0.3">
      <c r="A3356" t="s">
        <v>113366</v>
      </c>
      <c r="B3356" t="s">
        <v>50328</v>
      </c>
    </row>
    <row r="3357" spans="1:2" x14ac:dyDescent="0.3">
      <c r="A3357" t="s">
        <v>113366</v>
      </c>
      <c r="B3357" t="s">
        <v>17178</v>
      </c>
    </row>
    <row r="3358" spans="1:2" x14ac:dyDescent="0.3">
      <c r="A3358" t="s">
        <v>113365</v>
      </c>
      <c r="B3358" t="s">
        <v>62272</v>
      </c>
    </row>
    <row r="3359" spans="1:2" x14ac:dyDescent="0.3">
      <c r="A3359" t="s">
        <v>113368</v>
      </c>
      <c r="B3359" t="s">
        <v>2182</v>
      </c>
    </row>
    <row r="3360" spans="1:2" x14ac:dyDescent="0.3">
      <c r="A3360" t="s">
        <v>113365</v>
      </c>
      <c r="B3360" t="s">
        <v>28815</v>
      </c>
    </row>
    <row r="3361" spans="1:2" x14ac:dyDescent="0.3">
      <c r="A3361" t="s">
        <v>113364</v>
      </c>
      <c r="B3361" t="s">
        <v>78703</v>
      </c>
    </row>
    <row r="3362" spans="1:2" x14ac:dyDescent="0.3">
      <c r="A3362" t="s">
        <v>113363</v>
      </c>
      <c r="B3362" t="s">
        <v>52542</v>
      </c>
    </row>
    <row r="3363" spans="1:2" x14ac:dyDescent="0.3">
      <c r="A3363" t="s">
        <v>113365</v>
      </c>
      <c r="B3363" t="s">
        <v>65088</v>
      </c>
    </row>
    <row r="3364" spans="1:2" x14ac:dyDescent="0.3">
      <c r="A3364" t="s">
        <v>113363</v>
      </c>
      <c r="B3364" t="s">
        <v>2096</v>
      </c>
    </row>
    <row r="3365" spans="1:2" x14ac:dyDescent="0.3">
      <c r="A3365" t="s">
        <v>113363</v>
      </c>
      <c r="B3365" t="s">
        <v>77690</v>
      </c>
    </row>
    <row r="3366" spans="1:2" x14ac:dyDescent="0.3">
      <c r="A3366" t="s">
        <v>113368</v>
      </c>
      <c r="B3366" t="s">
        <v>31938</v>
      </c>
    </row>
    <row r="3367" spans="1:2" x14ac:dyDescent="0.3">
      <c r="A3367" t="s">
        <v>113365</v>
      </c>
      <c r="B3367" t="s">
        <v>3496</v>
      </c>
    </row>
    <row r="3368" spans="1:2" x14ac:dyDescent="0.3">
      <c r="A3368" t="s">
        <v>113368</v>
      </c>
      <c r="B3368" t="s">
        <v>19998</v>
      </c>
    </row>
    <row r="3369" spans="1:2" x14ac:dyDescent="0.3">
      <c r="A3369" t="s">
        <v>113363</v>
      </c>
      <c r="B3369" t="s">
        <v>77029</v>
      </c>
    </row>
    <row r="3370" spans="1:2" x14ac:dyDescent="0.3">
      <c r="A3370" t="s">
        <v>113367</v>
      </c>
      <c r="B3370" t="s">
        <v>91869</v>
      </c>
    </row>
    <row r="3371" spans="1:2" x14ac:dyDescent="0.3">
      <c r="A3371" t="s">
        <v>113363</v>
      </c>
      <c r="B3371" t="s">
        <v>72715</v>
      </c>
    </row>
    <row r="3372" spans="1:2" x14ac:dyDescent="0.3">
      <c r="A3372" t="s">
        <v>113366</v>
      </c>
      <c r="B3372" t="s">
        <v>71072</v>
      </c>
    </row>
    <row r="3373" spans="1:2" x14ac:dyDescent="0.3">
      <c r="A3373" t="s">
        <v>113364</v>
      </c>
      <c r="B3373" t="s">
        <v>63333</v>
      </c>
    </row>
    <row r="3374" spans="1:2" x14ac:dyDescent="0.3">
      <c r="A3374" t="s">
        <v>113364</v>
      </c>
      <c r="B3374" t="s">
        <v>32040</v>
      </c>
    </row>
    <row r="3375" spans="1:2" x14ac:dyDescent="0.3">
      <c r="A3375" t="s">
        <v>113364</v>
      </c>
      <c r="B3375" t="s">
        <v>50742</v>
      </c>
    </row>
    <row r="3376" spans="1:2" x14ac:dyDescent="0.3">
      <c r="A3376" t="s">
        <v>113363</v>
      </c>
      <c r="B3376" t="s">
        <v>37805</v>
      </c>
    </row>
    <row r="3377" spans="1:2" x14ac:dyDescent="0.3">
      <c r="A3377" t="s">
        <v>113366</v>
      </c>
      <c r="B3377" t="s">
        <v>3341</v>
      </c>
    </row>
    <row r="3378" spans="1:2" x14ac:dyDescent="0.3">
      <c r="A3378" t="s">
        <v>113365</v>
      </c>
      <c r="B3378" t="s">
        <v>87143</v>
      </c>
    </row>
    <row r="3379" spans="1:2" x14ac:dyDescent="0.3">
      <c r="A3379" t="s">
        <v>113367</v>
      </c>
      <c r="B3379" t="s">
        <v>22784</v>
      </c>
    </row>
    <row r="3380" spans="1:2" x14ac:dyDescent="0.3">
      <c r="A3380" t="s">
        <v>113368</v>
      </c>
      <c r="B3380" t="s">
        <v>11961</v>
      </c>
    </row>
    <row r="3381" spans="1:2" x14ac:dyDescent="0.3">
      <c r="A3381" t="s">
        <v>113366</v>
      </c>
      <c r="B3381" t="s">
        <v>34942</v>
      </c>
    </row>
    <row r="3382" spans="1:2" x14ac:dyDescent="0.3">
      <c r="A3382" t="s">
        <v>113364</v>
      </c>
      <c r="B3382" t="s">
        <v>8676</v>
      </c>
    </row>
    <row r="3383" spans="1:2" x14ac:dyDescent="0.3">
      <c r="A3383" t="s">
        <v>113366</v>
      </c>
      <c r="B3383" t="s">
        <v>20601</v>
      </c>
    </row>
    <row r="3384" spans="1:2" x14ac:dyDescent="0.3">
      <c r="A3384" t="s">
        <v>113365</v>
      </c>
      <c r="B3384" t="s">
        <v>1050</v>
      </c>
    </row>
    <row r="3385" spans="1:2" x14ac:dyDescent="0.3">
      <c r="A3385" t="s">
        <v>113363</v>
      </c>
      <c r="B3385" t="s">
        <v>36530</v>
      </c>
    </row>
    <row r="3386" spans="1:2" x14ac:dyDescent="0.3">
      <c r="A3386" t="s">
        <v>113363</v>
      </c>
      <c r="B3386" t="s">
        <v>10981</v>
      </c>
    </row>
    <row r="3387" spans="1:2" x14ac:dyDescent="0.3">
      <c r="A3387" t="s">
        <v>113366</v>
      </c>
      <c r="B3387" t="s">
        <v>17283</v>
      </c>
    </row>
    <row r="3388" spans="1:2" x14ac:dyDescent="0.3">
      <c r="A3388" t="s">
        <v>113366</v>
      </c>
      <c r="B3388" t="s">
        <v>94682</v>
      </c>
    </row>
    <row r="3389" spans="1:2" x14ac:dyDescent="0.3">
      <c r="A3389" t="s">
        <v>113368</v>
      </c>
      <c r="B3389" t="s">
        <v>25468</v>
      </c>
    </row>
    <row r="3390" spans="1:2" x14ac:dyDescent="0.3">
      <c r="A3390" t="s">
        <v>113364</v>
      </c>
      <c r="B3390" t="s">
        <v>6739</v>
      </c>
    </row>
    <row r="3391" spans="1:2" x14ac:dyDescent="0.3">
      <c r="A3391" t="s">
        <v>113364</v>
      </c>
      <c r="B3391" t="s">
        <v>19088</v>
      </c>
    </row>
    <row r="3392" spans="1:2" x14ac:dyDescent="0.3">
      <c r="A3392" t="s">
        <v>113368</v>
      </c>
      <c r="B3392" t="s">
        <v>17042</v>
      </c>
    </row>
    <row r="3393" spans="1:2" x14ac:dyDescent="0.3">
      <c r="A3393" t="s">
        <v>113364</v>
      </c>
      <c r="B3393" t="s">
        <v>86746</v>
      </c>
    </row>
    <row r="3394" spans="1:2" x14ac:dyDescent="0.3">
      <c r="A3394" t="s">
        <v>113364</v>
      </c>
      <c r="B3394" t="s">
        <v>97435</v>
      </c>
    </row>
    <row r="3395" spans="1:2" x14ac:dyDescent="0.3">
      <c r="A3395" t="s">
        <v>113364</v>
      </c>
      <c r="B3395" t="s">
        <v>27999</v>
      </c>
    </row>
    <row r="3396" spans="1:2" x14ac:dyDescent="0.3">
      <c r="A3396" t="s">
        <v>113367</v>
      </c>
      <c r="B3396" t="s">
        <v>100375</v>
      </c>
    </row>
    <row r="3397" spans="1:2" x14ac:dyDescent="0.3">
      <c r="A3397" t="s">
        <v>113363</v>
      </c>
      <c r="B3397" t="s">
        <v>25650</v>
      </c>
    </row>
    <row r="3398" spans="1:2" x14ac:dyDescent="0.3">
      <c r="A3398" t="s">
        <v>113364</v>
      </c>
      <c r="B3398" t="s">
        <v>4385</v>
      </c>
    </row>
    <row r="3399" spans="1:2" x14ac:dyDescent="0.3">
      <c r="A3399" t="s">
        <v>113363</v>
      </c>
      <c r="B3399" t="s">
        <v>7268</v>
      </c>
    </row>
    <row r="3400" spans="1:2" x14ac:dyDescent="0.3">
      <c r="A3400" t="s">
        <v>113368</v>
      </c>
      <c r="B3400" t="s">
        <v>852</v>
      </c>
    </row>
    <row r="3401" spans="1:2" x14ac:dyDescent="0.3">
      <c r="A3401" t="s">
        <v>113368</v>
      </c>
      <c r="B3401" t="s">
        <v>53981</v>
      </c>
    </row>
    <row r="3402" spans="1:2" x14ac:dyDescent="0.3">
      <c r="A3402" t="s">
        <v>113365</v>
      </c>
      <c r="B3402" t="s">
        <v>51965</v>
      </c>
    </row>
    <row r="3403" spans="1:2" x14ac:dyDescent="0.3">
      <c r="A3403" t="s">
        <v>113367</v>
      </c>
      <c r="B3403" t="s">
        <v>94147</v>
      </c>
    </row>
    <row r="3404" spans="1:2" x14ac:dyDescent="0.3">
      <c r="A3404" t="s">
        <v>113367</v>
      </c>
      <c r="B3404" t="s">
        <v>50227</v>
      </c>
    </row>
    <row r="3405" spans="1:2" x14ac:dyDescent="0.3">
      <c r="A3405" t="s">
        <v>113368</v>
      </c>
      <c r="B3405" t="s">
        <v>97424</v>
      </c>
    </row>
    <row r="3406" spans="1:2" x14ac:dyDescent="0.3">
      <c r="A3406" t="s">
        <v>113367</v>
      </c>
      <c r="B3406" t="s">
        <v>93881</v>
      </c>
    </row>
    <row r="3407" spans="1:2" x14ac:dyDescent="0.3">
      <c r="A3407" t="s">
        <v>113368</v>
      </c>
      <c r="B3407" t="s">
        <v>35434</v>
      </c>
    </row>
    <row r="3408" spans="1:2" x14ac:dyDescent="0.3">
      <c r="A3408" t="s">
        <v>113368</v>
      </c>
      <c r="B3408" t="s">
        <v>597</v>
      </c>
    </row>
    <row r="3409" spans="1:2" x14ac:dyDescent="0.3">
      <c r="A3409" t="s">
        <v>113363</v>
      </c>
      <c r="B3409" t="s">
        <v>4598</v>
      </c>
    </row>
    <row r="3410" spans="1:2" x14ac:dyDescent="0.3">
      <c r="A3410" t="s">
        <v>113365</v>
      </c>
      <c r="B3410" t="s">
        <v>39075</v>
      </c>
    </row>
    <row r="3411" spans="1:2" x14ac:dyDescent="0.3">
      <c r="A3411" t="s">
        <v>113368</v>
      </c>
      <c r="B3411" t="s">
        <v>10296</v>
      </c>
    </row>
    <row r="3412" spans="1:2" x14ac:dyDescent="0.3">
      <c r="A3412" t="s">
        <v>113363</v>
      </c>
      <c r="B3412" t="s">
        <v>84184</v>
      </c>
    </row>
    <row r="3413" spans="1:2" x14ac:dyDescent="0.3">
      <c r="A3413" t="s">
        <v>113365</v>
      </c>
      <c r="B3413" t="s">
        <v>24879</v>
      </c>
    </row>
    <row r="3414" spans="1:2" x14ac:dyDescent="0.3">
      <c r="A3414" t="s">
        <v>113366</v>
      </c>
      <c r="B3414" t="s">
        <v>47150</v>
      </c>
    </row>
    <row r="3415" spans="1:2" x14ac:dyDescent="0.3">
      <c r="A3415" t="s">
        <v>113366</v>
      </c>
      <c r="B3415" t="s">
        <v>44602</v>
      </c>
    </row>
    <row r="3416" spans="1:2" x14ac:dyDescent="0.3">
      <c r="A3416" t="s">
        <v>113366</v>
      </c>
      <c r="B3416" t="s">
        <v>64995</v>
      </c>
    </row>
    <row r="3417" spans="1:2" x14ac:dyDescent="0.3">
      <c r="A3417" t="s">
        <v>113364</v>
      </c>
      <c r="B3417" t="s">
        <v>3491</v>
      </c>
    </row>
    <row r="3418" spans="1:2" x14ac:dyDescent="0.3">
      <c r="A3418" t="s">
        <v>113368</v>
      </c>
      <c r="B3418" t="s">
        <v>25757</v>
      </c>
    </row>
    <row r="3419" spans="1:2" x14ac:dyDescent="0.3">
      <c r="A3419" t="s">
        <v>113363</v>
      </c>
      <c r="B3419" t="s">
        <v>5366</v>
      </c>
    </row>
    <row r="3420" spans="1:2" x14ac:dyDescent="0.3">
      <c r="A3420" t="s">
        <v>113363</v>
      </c>
      <c r="B3420" t="s">
        <v>32601</v>
      </c>
    </row>
    <row r="3421" spans="1:2" x14ac:dyDescent="0.3">
      <c r="A3421" t="s">
        <v>113368</v>
      </c>
      <c r="B3421" t="s">
        <v>69628</v>
      </c>
    </row>
    <row r="3422" spans="1:2" x14ac:dyDescent="0.3">
      <c r="A3422" t="s">
        <v>113368</v>
      </c>
      <c r="B3422" t="s">
        <v>15274</v>
      </c>
    </row>
    <row r="3423" spans="1:2" x14ac:dyDescent="0.3">
      <c r="A3423" t="s">
        <v>113367</v>
      </c>
      <c r="B3423" t="s">
        <v>4515</v>
      </c>
    </row>
    <row r="3424" spans="1:2" x14ac:dyDescent="0.3">
      <c r="A3424" t="s">
        <v>113365</v>
      </c>
      <c r="B3424" t="s">
        <v>863</v>
      </c>
    </row>
    <row r="3425" spans="1:2" x14ac:dyDescent="0.3">
      <c r="A3425" t="s">
        <v>113365</v>
      </c>
      <c r="B3425" t="s">
        <v>37822</v>
      </c>
    </row>
    <row r="3426" spans="1:2" x14ac:dyDescent="0.3">
      <c r="A3426" t="s">
        <v>113363</v>
      </c>
      <c r="B3426" t="s">
        <v>39214</v>
      </c>
    </row>
    <row r="3427" spans="1:2" x14ac:dyDescent="0.3">
      <c r="A3427" t="s">
        <v>113368</v>
      </c>
      <c r="B3427" t="s">
        <v>165</v>
      </c>
    </row>
    <row r="3428" spans="1:2" x14ac:dyDescent="0.3">
      <c r="A3428" t="s">
        <v>113368</v>
      </c>
      <c r="B3428" t="s">
        <v>15405</v>
      </c>
    </row>
    <row r="3429" spans="1:2" x14ac:dyDescent="0.3">
      <c r="A3429" t="s">
        <v>113367</v>
      </c>
      <c r="B3429" t="s">
        <v>99614</v>
      </c>
    </row>
    <row r="3430" spans="1:2" x14ac:dyDescent="0.3">
      <c r="A3430" t="s">
        <v>113363</v>
      </c>
      <c r="B3430" t="s">
        <v>44628</v>
      </c>
    </row>
    <row r="3431" spans="1:2" x14ac:dyDescent="0.3">
      <c r="A3431" t="s">
        <v>113368</v>
      </c>
      <c r="B3431" t="s">
        <v>5235</v>
      </c>
    </row>
    <row r="3432" spans="1:2" x14ac:dyDescent="0.3">
      <c r="A3432" t="s">
        <v>113366</v>
      </c>
      <c r="B3432" t="s">
        <v>81010</v>
      </c>
    </row>
    <row r="3433" spans="1:2" x14ac:dyDescent="0.3">
      <c r="A3433" t="s">
        <v>113366</v>
      </c>
      <c r="B3433" t="s">
        <v>46283</v>
      </c>
    </row>
    <row r="3434" spans="1:2" x14ac:dyDescent="0.3">
      <c r="A3434" t="s">
        <v>113363</v>
      </c>
      <c r="B3434" t="s">
        <v>23415</v>
      </c>
    </row>
    <row r="3435" spans="1:2" x14ac:dyDescent="0.3">
      <c r="A3435" t="s">
        <v>113365</v>
      </c>
      <c r="B3435" t="s">
        <v>2108</v>
      </c>
    </row>
    <row r="3436" spans="1:2" x14ac:dyDescent="0.3">
      <c r="A3436" t="s">
        <v>113365</v>
      </c>
      <c r="B3436" t="s">
        <v>2499</v>
      </c>
    </row>
    <row r="3437" spans="1:2" x14ac:dyDescent="0.3">
      <c r="A3437" t="s">
        <v>113368</v>
      </c>
      <c r="B3437" t="s">
        <v>61905</v>
      </c>
    </row>
    <row r="3438" spans="1:2" x14ac:dyDescent="0.3">
      <c r="A3438" t="s">
        <v>113368</v>
      </c>
      <c r="B3438" t="s">
        <v>74177</v>
      </c>
    </row>
    <row r="3439" spans="1:2" x14ac:dyDescent="0.3">
      <c r="A3439" t="s">
        <v>113365</v>
      </c>
      <c r="B3439" t="s">
        <v>81119</v>
      </c>
    </row>
    <row r="3440" spans="1:2" x14ac:dyDescent="0.3">
      <c r="A3440" t="s">
        <v>113368</v>
      </c>
      <c r="B3440" t="s">
        <v>18929</v>
      </c>
    </row>
    <row r="3441" spans="1:2" x14ac:dyDescent="0.3">
      <c r="A3441" t="s">
        <v>113364</v>
      </c>
      <c r="B3441" t="s">
        <v>24435</v>
      </c>
    </row>
    <row r="3442" spans="1:2" x14ac:dyDescent="0.3">
      <c r="A3442" t="s">
        <v>113364</v>
      </c>
      <c r="B3442" t="s">
        <v>23519</v>
      </c>
    </row>
    <row r="3443" spans="1:2" x14ac:dyDescent="0.3">
      <c r="A3443" t="s">
        <v>113365</v>
      </c>
      <c r="B3443" t="s">
        <v>1390</v>
      </c>
    </row>
    <row r="3444" spans="1:2" x14ac:dyDescent="0.3">
      <c r="A3444" t="s">
        <v>113363</v>
      </c>
      <c r="B3444" t="s">
        <v>20144</v>
      </c>
    </row>
    <row r="3445" spans="1:2" x14ac:dyDescent="0.3">
      <c r="A3445" t="s">
        <v>113363</v>
      </c>
      <c r="B3445" t="s">
        <v>9470</v>
      </c>
    </row>
    <row r="3446" spans="1:2" x14ac:dyDescent="0.3">
      <c r="A3446" t="s">
        <v>113364</v>
      </c>
      <c r="B3446" t="s">
        <v>37926</v>
      </c>
    </row>
    <row r="3447" spans="1:2" x14ac:dyDescent="0.3">
      <c r="A3447" t="s">
        <v>113363</v>
      </c>
      <c r="B3447" t="s">
        <v>21165</v>
      </c>
    </row>
    <row r="3448" spans="1:2" x14ac:dyDescent="0.3">
      <c r="A3448" t="s">
        <v>113366</v>
      </c>
      <c r="B3448" t="s">
        <v>86905</v>
      </c>
    </row>
    <row r="3449" spans="1:2" x14ac:dyDescent="0.3">
      <c r="A3449" t="s">
        <v>113363</v>
      </c>
      <c r="B3449" t="s">
        <v>80611</v>
      </c>
    </row>
    <row r="3450" spans="1:2" x14ac:dyDescent="0.3">
      <c r="A3450" t="s">
        <v>113365</v>
      </c>
      <c r="B3450" t="s">
        <v>17099</v>
      </c>
    </row>
    <row r="3451" spans="1:2" x14ac:dyDescent="0.3">
      <c r="A3451" t="s">
        <v>113364</v>
      </c>
      <c r="B3451" t="s">
        <v>47444</v>
      </c>
    </row>
    <row r="3452" spans="1:2" x14ac:dyDescent="0.3">
      <c r="A3452" t="s">
        <v>113368</v>
      </c>
      <c r="B3452" t="s">
        <v>59723</v>
      </c>
    </row>
    <row r="3453" spans="1:2" x14ac:dyDescent="0.3">
      <c r="A3453" t="s">
        <v>113368</v>
      </c>
      <c r="B3453" t="s">
        <v>81103</v>
      </c>
    </row>
    <row r="3454" spans="1:2" x14ac:dyDescent="0.3">
      <c r="A3454" t="s">
        <v>113365</v>
      </c>
      <c r="B3454" t="s">
        <v>686</v>
      </c>
    </row>
    <row r="3455" spans="1:2" x14ac:dyDescent="0.3">
      <c r="A3455" t="s">
        <v>113365</v>
      </c>
      <c r="B3455" t="s">
        <v>43760</v>
      </c>
    </row>
    <row r="3456" spans="1:2" x14ac:dyDescent="0.3">
      <c r="A3456" t="s">
        <v>113368</v>
      </c>
      <c r="B3456" t="s">
        <v>89406</v>
      </c>
    </row>
    <row r="3457" spans="1:2" x14ac:dyDescent="0.3">
      <c r="A3457" t="s">
        <v>113366</v>
      </c>
      <c r="B3457" t="s">
        <v>102362</v>
      </c>
    </row>
    <row r="3458" spans="1:2" x14ac:dyDescent="0.3">
      <c r="A3458" t="s">
        <v>113364</v>
      </c>
      <c r="B3458" t="s">
        <v>45892</v>
      </c>
    </row>
    <row r="3459" spans="1:2" x14ac:dyDescent="0.3">
      <c r="A3459" t="s">
        <v>113364</v>
      </c>
      <c r="B3459" t="s">
        <v>8854</v>
      </c>
    </row>
    <row r="3460" spans="1:2" x14ac:dyDescent="0.3">
      <c r="A3460" t="s">
        <v>113368</v>
      </c>
      <c r="B3460" t="s">
        <v>27937</v>
      </c>
    </row>
    <row r="3461" spans="1:2" x14ac:dyDescent="0.3">
      <c r="A3461" t="s">
        <v>113365</v>
      </c>
      <c r="B3461" t="s">
        <v>25523</v>
      </c>
    </row>
    <row r="3462" spans="1:2" x14ac:dyDescent="0.3">
      <c r="A3462" t="s">
        <v>113364</v>
      </c>
      <c r="B3462" t="s">
        <v>1026</v>
      </c>
    </row>
    <row r="3463" spans="1:2" x14ac:dyDescent="0.3">
      <c r="A3463" t="s">
        <v>113364</v>
      </c>
      <c r="B3463" t="s">
        <v>69634</v>
      </c>
    </row>
    <row r="3464" spans="1:2" x14ac:dyDescent="0.3">
      <c r="A3464" t="s">
        <v>113367</v>
      </c>
      <c r="B3464" t="s">
        <v>43069</v>
      </c>
    </row>
    <row r="3465" spans="1:2" x14ac:dyDescent="0.3">
      <c r="A3465" t="s">
        <v>113363</v>
      </c>
      <c r="B3465" t="s">
        <v>72253</v>
      </c>
    </row>
    <row r="3466" spans="1:2" x14ac:dyDescent="0.3">
      <c r="A3466" t="s">
        <v>113368</v>
      </c>
      <c r="B3466" t="s">
        <v>16820</v>
      </c>
    </row>
    <row r="3467" spans="1:2" x14ac:dyDescent="0.3">
      <c r="A3467" t="s">
        <v>113365</v>
      </c>
      <c r="B3467" t="s">
        <v>87092</v>
      </c>
    </row>
    <row r="3468" spans="1:2" x14ac:dyDescent="0.3">
      <c r="A3468" t="s">
        <v>113363</v>
      </c>
      <c r="B3468" t="s">
        <v>34910</v>
      </c>
    </row>
    <row r="3469" spans="1:2" x14ac:dyDescent="0.3">
      <c r="A3469" t="s">
        <v>113364</v>
      </c>
      <c r="B3469" t="s">
        <v>80321</v>
      </c>
    </row>
    <row r="3470" spans="1:2" x14ac:dyDescent="0.3">
      <c r="A3470" t="s">
        <v>113363</v>
      </c>
      <c r="B3470" t="s">
        <v>32950</v>
      </c>
    </row>
    <row r="3471" spans="1:2" x14ac:dyDescent="0.3">
      <c r="A3471" t="s">
        <v>113368</v>
      </c>
      <c r="B3471" t="s">
        <v>66976</v>
      </c>
    </row>
    <row r="3472" spans="1:2" x14ac:dyDescent="0.3">
      <c r="A3472" t="s">
        <v>113368</v>
      </c>
      <c r="B3472" t="s">
        <v>61870</v>
      </c>
    </row>
    <row r="3473" spans="1:2" x14ac:dyDescent="0.3">
      <c r="A3473" t="s">
        <v>113368</v>
      </c>
      <c r="B3473" t="s">
        <v>3128</v>
      </c>
    </row>
    <row r="3474" spans="1:2" x14ac:dyDescent="0.3">
      <c r="A3474" t="s">
        <v>113365</v>
      </c>
      <c r="B3474" t="s">
        <v>20796</v>
      </c>
    </row>
    <row r="3475" spans="1:2" x14ac:dyDescent="0.3">
      <c r="A3475" t="s">
        <v>113364</v>
      </c>
      <c r="B3475" t="s">
        <v>14317</v>
      </c>
    </row>
    <row r="3476" spans="1:2" x14ac:dyDescent="0.3">
      <c r="A3476" t="s">
        <v>113366</v>
      </c>
      <c r="B3476" t="s">
        <v>89432</v>
      </c>
    </row>
    <row r="3477" spans="1:2" x14ac:dyDescent="0.3">
      <c r="A3477" t="s">
        <v>113364</v>
      </c>
      <c r="B3477" t="s">
        <v>22811</v>
      </c>
    </row>
    <row r="3478" spans="1:2" x14ac:dyDescent="0.3">
      <c r="A3478" t="s">
        <v>113363</v>
      </c>
      <c r="B3478" t="s">
        <v>8884</v>
      </c>
    </row>
    <row r="3479" spans="1:2" x14ac:dyDescent="0.3">
      <c r="A3479" t="s">
        <v>113368</v>
      </c>
      <c r="B3479" t="s">
        <v>25192</v>
      </c>
    </row>
    <row r="3480" spans="1:2" x14ac:dyDescent="0.3">
      <c r="A3480" t="s">
        <v>113363</v>
      </c>
      <c r="B3480" t="s">
        <v>24072</v>
      </c>
    </row>
    <row r="3481" spans="1:2" x14ac:dyDescent="0.3">
      <c r="A3481" t="s">
        <v>113368</v>
      </c>
      <c r="B3481" t="s">
        <v>72099</v>
      </c>
    </row>
    <row r="3482" spans="1:2" x14ac:dyDescent="0.3">
      <c r="A3482" t="s">
        <v>113365</v>
      </c>
      <c r="B3482" t="s">
        <v>801</v>
      </c>
    </row>
    <row r="3483" spans="1:2" x14ac:dyDescent="0.3">
      <c r="A3483" t="s">
        <v>113365</v>
      </c>
      <c r="B3483" t="s">
        <v>39027</v>
      </c>
    </row>
    <row r="3484" spans="1:2" x14ac:dyDescent="0.3">
      <c r="A3484" t="s">
        <v>113363</v>
      </c>
      <c r="B3484" t="s">
        <v>112286</v>
      </c>
    </row>
    <row r="3485" spans="1:2" x14ac:dyDescent="0.3">
      <c r="A3485" t="s">
        <v>113366</v>
      </c>
      <c r="B3485" t="s">
        <v>53752</v>
      </c>
    </row>
    <row r="3486" spans="1:2" x14ac:dyDescent="0.3">
      <c r="A3486" t="s">
        <v>113368</v>
      </c>
      <c r="B3486" t="s">
        <v>7792</v>
      </c>
    </row>
    <row r="3487" spans="1:2" x14ac:dyDescent="0.3">
      <c r="A3487" t="s">
        <v>113365</v>
      </c>
      <c r="B3487" t="s">
        <v>77</v>
      </c>
    </row>
    <row r="3488" spans="1:2" x14ac:dyDescent="0.3">
      <c r="A3488" t="s">
        <v>113364</v>
      </c>
      <c r="B3488" t="s">
        <v>52547</v>
      </c>
    </row>
    <row r="3489" spans="1:2" x14ac:dyDescent="0.3">
      <c r="A3489" t="s">
        <v>113365</v>
      </c>
      <c r="B3489" t="s">
        <v>80263</v>
      </c>
    </row>
    <row r="3490" spans="1:2" x14ac:dyDescent="0.3">
      <c r="A3490" t="s">
        <v>113365</v>
      </c>
      <c r="B3490" t="s">
        <v>2414</v>
      </c>
    </row>
    <row r="3491" spans="1:2" x14ac:dyDescent="0.3">
      <c r="A3491" t="s">
        <v>113368</v>
      </c>
      <c r="B3491" t="s">
        <v>56119</v>
      </c>
    </row>
    <row r="3492" spans="1:2" x14ac:dyDescent="0.3">
      <c r="A3492" t="s">
        <v>113368</v>
      </c>
      <c r="B3492" t="s">
        <v>53071</v>
      </c>
    </row>
    <row r="3493" spans="1:2" x14ac:dyDescent="0.3">
      <c r="A3493" t="s">
        <v>113365</v>
      </c>
      <c r="B3493" t="s">
        <v>41899</v>
      </c>
    </row>
    <row r="3494" spans="1:2" x14ac:dyDescent="0.3">
      <c r="A3494" t="s">
        <v>113363</v>
      </c>
      <c r="B3494" t="s">
        <v>16135</v>
      </c>
    </row>
    <row r="3495" spans="1:2" x14ac:dyDescent="0.3">
      <c r="A3495" t="s">
        <v>113365</v>
      </c>
      <c r="B3495" t="s">
        <v>62871</v>
      </c>
    </row>
    <row r="3496" spans="1:2" x14ac:dyDescent="0.3">
      <c r="A3496" t="s">
        <v>113364</v>
      </c>
      <c r="B3496" t="s">
        <v>23476</v>
      </c>
    </row>
    <row r="3497" spans="1:2" x14ac:dyDescent="0.3">
      <c r="A3497" t="s">
        <v>113364</v>
      </c>
      <c r="B3497" t="s">
        <v>15367</v>
      </c>
    </row>
    <row r="3498" spans="1:2" x14ac:dyDescent="0.3">
      <c r="A3498" t="s">
        <v>113365</v>
      </c>
      <c r="B3498" t="s">
        <v>20753</v>
      </c>
    </row>
    <row r="3499" spans="1:2" x14ac:dyDescent="0.3">
      <c r="A3499" t="s">
        <v>113366</v>
      </c>
      <c r="B3499" t="s">
        <v>73906</v>
      </c>
    </row>
    <row r="3500" spans="1:2" x14ac:dyDescent="0.3">
      <c r="A3500" t="s">
        <v>113365</v>
      </c>
      <c r="B3500" t="s">
        <v>72055</v>
      </c>
    </row>
    <row r="3501" spans="1:2" x14ac:dyDescent="0.3">
      <c r="A3501" t="s">
        <v>113365</v>
      </c>
      <c r="B3501" t="s">
        <v>101838</v>
      </c>
    </row>
    <row r="3502" spans="1:2" x14ac:dyDescent="0.3">
      <c r="A3502" t="s">
        <v>113364</v>
      </c>
      <c r="B3502" t="s">
        <v>26859</v>
      </c>
    </row>
    <row r="3503" spans="1:2" x14ac:dyDescent="0.3">
      <c r="A3503" t="s">
        <v>113365</v>
      </c>
      <c r="B3503" t="s">
        <v>36251</v>
      </c>
    </row>
    <row r="3504" spans="1:2" x14ac:dyDescent="0.3">
      <c r="A3504" t="s">
        <v>113366</v>
      </c>
      <c r="B3504" t="s">
        <v>22210</v>
      </c>
    </row>
    <row r="3505" spans="1:2" x14ac:dyDescent="0.3">
      <c r="A3505" t="s">
        <v>113367</v>
      </c>
      <c r="B3505" t="s">
        <v>49849</v>
      </c>
    </row>
    <row r="3506" spans="1:2" x14ac:dyDescent="0.3">
      <c r="A3506" t="s">
        <v>113368</v>
      </c>
      <c r="B3506" t="s">
        <v>56182</v>
      </c>
    </row>
    <row r="3507" spans="1:2" x14ac:dyDescent="0.3">
      <c r="A3507" t="s">
        <v>113367</v>
      </c>
      <c r="B3507" t="s">
        <v>26817</v>
      </c>
    </row>
    <row r="3508" spans="1:2" x14ac:dyDescent="0.3">
      <c r="A3508" t="s">
        <v>113368</v>
      </c>
      <c r="B3508" t="s">
        <v>33507</v>
      </c>
    </row>
    <row r="3509" spans="1:2" x14ac:dyDescent="0.3">
      <c r="A3509" t="s">
        <v>113364</v>
      </c>
      <c r="B3509" t="s">
        <v>10368</v>
      </c>
    </row>
    <row r="3510" spans="1:2" x14ac:dyDescent="0.3">
      <c r="A3510" t="s">
        <v>113366</v>
      </c>
      <c r="B3510" t="s">
        <v>12211</v>
      </c>
    </row>
    <row r="3511" spans="1:2" x14ac:dyDescent="0.3">
      <c r="A3511" t="s">
        <v>113368</v>
      </c>
      <c r="B3511" t="s">
        <v>8287</v>
      </c>
    </row>
    <row r="3512" spans="1:2" x14ac:dyDescent="0.3">
      <c r="A3512" t="s">
        <v>113366</v>
      </c>
      <c r="B3512" t="s">
        <v>108148</v>
      </c>
    </row>
    <row r="3513" spans="1:2" x14ac:dyDescent="0.3">
      <c r="A3513" t="s">
        <v>113363</v>
      </c>
      <c r="B3513" t="s">
        <v>46145</v>
      </c>
    </row>
    <row r="3514" spans="1:2" x14ac:dyDescent="0.3">
      <c r="A3514" t="s">
        <v>113368</v>
      </c>
      <c r="B3514" t="s">
        <v>26292</v>
      </c>
    </row>
    <row r="3515" spans="1:2" x14ac:dyDescent="0.3">
      <c r="A3515" t="s">
        <v>113363</v>
      </c>
      <c r="B3515" t="s">
        <v>11698</v>
      </c>
    </row>
    <row r="3516" spans="1:2" x14ac:dyDescent="0.3">
      <c r="A3516" t="s">
        <v>113364</v>
      </c>
      <c r="B3516" t="s">
        <v>87717</v>
      </c>
    </row>
    <row r="3517" spans="1:2" x14ac:dyDescent="0.3">
      <c r="A3517" t="s">
        <v>113364</v>
      </c>
      <c r="B3517" t="s">
        <v>13313</v>
      </c>
    </row>
    <row r="3518" spans="1:2" x14ac:dyDescent="0.3">
      <c r="A3518" t="s">
        <v>113366</v>
      </c>
      <c r="B3518" t="s">
        <v>7808</v>
      </c>
    </row>
    <row r="3519" spans="1:2" x14ac:dyDescent="0.3">
      <c r="A3519" t="s">
        <v>113365</v>
      </c>
      <c r="B3519" t="s">
        <v>39208</v>
      </c>
    </row>
    <row r="3520" spans="1:2" x14ac:dyDescent="0.3">
      <c r="A3520" t="s">
        <v>113367</v>
      </c>
      <c r="B3520" t="s">
        <v>7843</v>
      </c>
    </row>
    <row r="3521" spans="1:2" x14ac:dyDescent="0.3">
      <c r="A3521" t="s">
        <v>113363</v>
      </c>
      <c r="B3521" t="s">
        <v>23306</v>
      </c>
    </row>
    <row r="3522" spans="1:2" x14ac:dyDescent="0.3">
      <c r="A3522" t="s">
        <v>113364</v>
      </c>
      <c r="B3522" t="s">
        <v>193</v>
      </c>
    </row>
    <row r="3523" spans="1:2" x14ac:dyDescent="0.3">
      <c r="A3523" t="s">
        <v>113365</v>
      </c>
      <c r="B3523" t="s">
        <v>29329</v>
      </c>
    </row>
    <row r="3524" spans="1:2" x14ac:dyDescent="0.3">
      <c r="A3524" t="s">
        <v>113367</v>
      </c>
      <c r="B3524" t="s">
        <v>44749</v>
      </c>
    </row>
    <row r="3525" spans="1:2" x14ac:dyDescent="0.3">
      <c r="A3525" t="s">
        <v>113364</v>
      </c>
      <c r="B3525" t="s">
        <v>4610</v>
      </c>
    </row>
    <row r="3526" spans="1:2" x14ac:dyDescent="0.3">
      <c r="A3526" t="s">
        <v>113364</v>
      </c>
      <c r="B3526" t="s">
        <v>41339</v>
      </c>
    </row>
    <row r="3527" spans="1:2" x14ac:dyDescent="0.3">
      <c r="A3527" t="s">
        <v>113367</v>
      </c>
      <c r="B3527" t="s">
        <v>17315</v>
      </c>
    </row>
    <row r="3528" spans="1:2" x14ac:dyDescent="0.3">
      <c r="A3528" t="s">
        <v>113366</v>
      </c>
      <c r="B3528" t="s">
        <v>6087</v>
      </c>
    </row>
    <row r="3529" spans="1:2" x14ac:dyDescent="0.3">
      <c r="A3529" t="s">
        <v>113367</v>
      </c>
      <c r="B3529" t="s">
        <v>30588</v>
      </c>
    </row>
    <row r="3530" spans="1:2" x14ac:dyDescent="0.3">
      <c r="A3530" t="s">
        <v>113364</v>
      </c>
      <c r="B3530" t="s">
        <v>224</v>
      </c>
    </row>
    <row r="3531" spans="1:2" x14ac:dyDescent="0.3">
      <c r="A3531" t="s">
        <v>113368</v>
      </c>
      <c r="B3531" t="s">
        <v>35575</v>
      </c>
    </row>
    <row r="3532" spans="1:2" x14ac:dyDescent="0.3">
      <c r="A3532" t="s">
        <v>113364</v>
      </c>
      <c r="B3532" t="s">
        <v>21579</v>
      </c>
    </row>
    <row r="3533" spans="1:2" x14ac:dyDescent="0.3">
      <c r="A3533" t="s">
        <v>113368</v>
      </c>
      <c r="B3533" t="s">
        <v>38024</v>
      </c>
    </row>
    <row r="3534" spans="1:2" x14ac:dyDescent="0.3">
      <c r="A3534" t="s">
        <v>113367</v>
      </c>
      <c r="B3534" t="s">
        <v>642</v>
      </c>
    </row>
    <row r="3535" spans="1:2" x14ac:dyDescent="0.3">
      <c r="A3535" t="s">
        <v>113368</v>
      </c>
      <c r="B3535" t="s">
        <v>1656</v>
      </c>
    </row>
    <row r="3536" spans="1:2" x14ac:dyDescent="0.3">
      <c r="A3536" t="s">
        <v>113365</v>
      </c>
      <c r="B3536" t="s">
        <v>2030</v>
      </c>
    </row>
    <row r="3537" spans="1:2" x14ac:dyDescent="0.3">
      <c r="A3537" t="s">
        <v>113366</v>
      </c>
      <c r="B3537" t="s">
        <v>33382</v>
      </c>
    </row>
    <row r="3538" spans="1:2" x14ac:dyDescent="0.3">
      <c r="A3538" t="s">
        <v>113368</v>
      </c>
      <c r="B3538" t="s">
        <v>15569</v>
      </c>
    </row>
    <row r="3539" spans="1:2" x14ac:dyDescent="0.3">
      <c r="A3539" t="s">
        <v>113364</v>
      </c>
      <c r="B3539" t="s">
        <v>19137</v>
      </c>
    </row>
    <row r="3540" spans="1:2" x14ac:dyDescent="0.3">
      <c r="A3540" t="s">
        <v>113364</v>
      </c>
      <c r="B3540" t="s">
        <v>1980</v>
      </c>
    </row>
    <row r="3541" spans="1:2" x14ac:dyDescent="0.3">
      <c r="A3541" t="s">
        <v>113363</v>
      </c>
      <c r="B3541" t="s">
        <v>970</v>
      </c>
    </row>
    <row r="3542" spans="1:2" x14ac:dyDescent="0.3">
      <c r="A3542" t="s">
        <v>113368</v>
      </c>
      <c r="B3542" t="s">
        <v>42727</v>
      </c>
    </row>
    <row r="3543" spans="1:2" x14ac:dyDescent="0.3">
      <c r="A3543" t="s">
        <v>113365</v>
      </c>
      <c r="B3543" t="s">
        <v>20211</v>
      </c>
    </row>
    <row r="3544" spans="1:2" x14ac:dyDescent="0.3">
      <c r="A3544" t="s">
        <v>113363</v>
      </c>
      <c r="B3544" t="s">
        <v>27909</v>
      </c>
    </row>
    <row r="3545" spans="1:2" x14ac:dyDescent="0.3">
      <c r="A3545" t="s">
        <v>113363</v>
      </c>
      <c r="B3545" t="s">
        <v>18384</v>
      </c>
    </row>
    <row r="3546" spans="1:2" x14ac:dyDescent="0.3">
      <c r="A3546" t="s">
        <v>113364</v>
      </c>
      <c r="B3546" t="s">
        <v>110231</v>
      </c>
    </row>
    <row r="3547" spans="1:2" x14ac:dyDescent="0.3">
      <c r="A3547" t="s">
        <v>113367</v>
      </c>
      <c r="B3547" t="s">
        <v>4745</v>
      </c>
    </row>
    <row r="3548" spans="1:2" x14ac:dyDescent="0.3">
      <c r="A3548" t="s">
        <v>113366</v>
      </c>
      <c r="B3548" t="s">
        <v>12803</v>
      </c>
    </row>
    <row r="3549" spans="1:2" x14ac:dyDescent="0.3">
      <c r="A3549" t="s">
        <v>113364</v>
      </c>
      <c r="B3549" t="s">
        <v>65199</v>
      </c>
    </row>
    <row r="3550" spans="1:2" x14ac:dyDescent="0.3">
      <c r="A3550" t="s">
        <v>113364</v>
      </c>
      <c r="B3550" t="s">
        <v>17988</v>
      </c>
    </row>
    <row r="3551" spans="1:2" x14ac:dyDescent="0.3">
      <c r="A3551" t="s">
        <v>113364</v>
      </c>
      <c r="B3551" t="s">
        <v>55216</v>
      </c>
    </row>
    <row r="3552" spans="1:2" x14ac:dyDescent="0.3">
      <c r="A3552" t="s">
        <v>113367</v>
      </c>
      <c r="B3552" t="s">
        <v>59026</v>
      </c>
    </row>
    <row r="3553" spans="1:2" x14ac:dyDescent="0.3">
      <c r="A3553" t="s">
        <v>113367</v>
      </c>
      <c r="B3553" t="s">
        <v>112998</v>
      </c>
    </row>
    <row r="3554" spans="1:2" x14ac:dyDescent="0.3">
      <c r="A3554" t="s">
        <v>113366</v>
      </c>
      <c r="B3554" t="s">
        <v>113131</v>
      </c>
    </row>
    <row r="3555" spans="1:2" x14ac:dyDescent="0.3">
      <c r="A3555" t="s">
        <v>113366</v>
      </c>
      <c r="B3555" t="s">
        <v>53933</v>
      </c>
    </row>
    <row r="3556" spans="1:2" x14ac:dyDescent="0.3">
      <c r="A3556" t="s">
        <v>113368</v>
      </c>
      <c r="B3556" t="s">
        <v>26161</v>
      </c>
    </row>
    <row r="3557" spans="1:2" x14ac:dyDescent="0.3">
      <c r="A3557" t="s">
        <v>113366</v>
      </c>
      <c r="B3557" t="s">
        <v>76844</v>
      </c>
    </row>
    <row r="3558" spans="1:2" x14ac:dyDescent="0.3">
      <c r="A3558" t="s">
        <v>113363</v>
      </c>
      <c r="B3558" t="s">
        <v>8597</v>
      </c>
    </row>
    <row r="3559" spans="1:2" x14ac:dyDescent="0.3">
      <c r="A3559" t="s">
        <v>113363</v>
      </c>
      <c r="B3559" t="s">
        <v>13622</v>
      </c>
    </row>
    <row r="3560" spans="1:2" x14ac:dyDescent="0.3">
      <c r="A3560" t="s">
        <v>113365</v>
      </c>
      <c r="B3560" t="s">
        <v>43022</v>
      </c>
    </row>
    <row r="3561" spans="1:2" x14ac:dyDescent="0.3">
      <c r="A3561" t="s">
        <v>113368</v>
      </c>
      <c r="B3561" t="s">
        <v>44714</v>
      </c>
    </row>
    <row r="3562" spans="1:2" x14ac:dyDescent="0.3">
      <c r="A3562" t="s">
        <v>113366</v>
      </c>
      <c r="B3562" t="s">
        <v>105173</v>
      </c>
    </row>
    <row r="3563" spans="1:2" x14ac:dyDescent="0.3">
      <c r="A3563" t="s">
        <v>113363</v>
      </c>
      <c r="B3563" t="s">
        <v>24683</v>
      </c>
    </row>
    <row r="3564" spans="1:2" x14ac:dyDescent="0.3">
      <c r="A3564" t="s">
        <v>113365</v>
      </c>
      <c r="B3564" t="s">
        <v>33040</v>
      </c>
    </row>
    <row r="3565" spans="1:2" x14ac:dyDescent="0.3">
      <c r="A3565" t="s">
        <v>113367</v>
      </c>
      <c r="B3565" t="s">
        <v>48180</v>
      </c>
    </row>
    <row r="3566" spans="1:2" x14ac:dyDescent="0.3">
      <c r="A3566" t="s">
        <v>113365</v>
      </c>
      <c r="B3566" t="s">
        <v>77530</v>
      </c>
    </row>
    <row r="3567" spans="1:2" x14ac:dyDescent="0.3">
      <c r="A3567" t="s">
        <v>113365</v>
      </c>
      <c r="B3567" t="s">
        <v>54477</v>
      </c>
    </row>
    <row r="3568" spans="1:2" x14ac:dyDescent="0.3">
      <c r="A3568" t="s">
        <v>113368</v>
      </c>
      <c r="B3568" t="s">
        <v>1579</v>
      </c>
    </row>
    <row r="3569" spans="1:2" x14ac:dyDescent="0.3">
      <c r="A3569" t="s">
        <v>113366</v>
      </c>
      <c r="B3569" t="s">
        <v>49088</v>
      </c>
    </row>
    <row r="3570" spans="1:2" x14ac:dyDescent="0.3">
      <c r="A3570" t="s">
        <v>113366</v>
      </c>
      <c r="B3570" t="s">
        <v>4010</v>
      </c>
    </row>
    <row r="3571" spans="1:2" x14ac:dyDescent="0.3">
      <c r="A3571" t="s">
        <v>113363</v>
      </c>
      <c r="B3571" t="s">
        <v>19639</v>
      </c>
    </row>
    <row r="3572" spans="1:2" x14ac:dyDescent="0.3">
      <c r="A3572" t="s">
        <v>113367</v>
      </c>
      <c r="B3572" t="s">
        <v>61983</v>
      </c>
    </row>
    <row r="3573" spans="1:2" x14ac:dyDescent="0.3">
      <c r="A3573" t="s">
        <v>113364</v>
      </c>
      <c r="B3573" t="s">
        <v>13839</v>
      </c>
    </row>
    <row r="3574" spans="1:2" x14ac:dyDescent="0.3">
      <c r="A3574" t="s">
        <v>113363</v>
      </c>
      <c r="B3574" t="s">
        <v>61072</v>
      </c>
    </row>
    <row r="3575" spans="1:2" x14ac:dyDescent="0.3">
      <c r="A3575" t="s">
        <v>113368</v>
      </c>
      <c r="B3575" t="s">
        <v>31917</v>
      </c>
    </row>
    <row r="3576" spans="1:2" x14ac:dyDescent="0.3">
      <c r="A3576" t="s">
        <v>113365</v>
      </c>
      <c r="B3576" t="s">
        <v>44743</v>
      </c>
    </row>
    <row r="3577" spans="1:2" x14ac:dyDescent="0.3">
      <c r="A3577" t="s">
        <v>113368</v>
      </c>
      <c r="B3577" t="s">
        <v>87700</v>
      </c>
    </row>
    <row r="3578" spans="1:2" x14ac:dyDescent="0.3">
      <c r="A3578" t="s">
        <v>113364</v>
      </c>
      <c r="B3578" t="s">
        <v>35948</v>
      </c>
    </row>
    <row r="3579" spans="1:2" x14ac:dyDescent="0.3">
      <c r="A3579" t="s">
        <v>113363</v>
      </c>
      <c r="B3579" t="s">
        <v>32409</v>
      </c>
    </row>
    <row r="3580" spans="1:2" x14ac:dyDescent="0.3">
      <c r="A3580" t="s">
        <v>113363</v>
      </c>
      <c r="B3580" t="s">
        <v>636</v>
      </c>
    </row>
    <row r="3581" spans="1:2" x14ac:dyDescent="0.3">
      <c r="A3581" t="s">
        <v>113363</v>
      </c>
      <c r="B3581" t="s">
        <v>37656</v>
      </c>
    </row>
    <row r="3582" spans="1:2" x14ac:dyDescent="0.3">
      <c r="A3582" t="s">
        <v>113364</v>
      </c>
      <c r="B3582" t="s">
        <v>31378</v>
      </c>
    </row>
    <row r="3583" spans="1:2" x14ac:dyDescent="0.3">
      <c r="A3583" t="s">
        <v>113366</v>
      </c>
      <c r="B3583" t="s">
        <v>280</v>
      </c>
    </row>
    <row r="3584" spans="1:2" x14ac:dyDescent="0.3">
      <c r="A3584" t="s">
        <v>113364</v>
      </c>
      <c r="B3584" t="s">
        <v>25506</v>
      </c>
    </row>
    <row r="3585" spans="1:2" x14ac:dyDescent="0.3">
      <c r="A3585" t="s">
        <v>113365</v>
      </c>
      <c r="B3585" t="s">
        <v>12085</v>
      </c>
    </row>
    <row r="3586" spans="1:2" x14ac:dyDescent="0.3">
      <c r="A3586" t="s">
        <v>113368</v>
      </c>
      <c r="B3586" t="s">
        <v>45274</v>
      </c>
    </row>
    <row r="3587" spans="1:2" x14ac:dyDescent="0.3">
      <c r="A3587" t="s">
        <v>113365</v>
      </c>
      <c r="B3587" t="s">
        <v>37277</v>
      </c>
    </row>
    <row r="3588" spans="1:2" x14ac:dyDescent="0.3">
      <c r="A3588" t="s">
        <v>113366</v>
      </c>
      <c r="B3588" t="s">
        <v>23774</v>
      </c>
    </row>
    <row r="3589" spans="1:2" x14ac:dyDescent="0.3">
      <c r="A3589" t="s">
        <v>113368</v>
      </c>
      <c r="B3589" t="s">
        <v>22897</v>
      </c>
    </row>
    <row r="3590" spans="1:2" x14ac:dyDescent="0.3">
      <c r="A3590" t="s">
        <v>113363</v>
      </c>
      <c r="B3590" t="s">
        <v>17971</v>
      </c>
    </row>
    <row r="3591" spans="1:2" x14ac:dyDescent="0.3">
      <c r="A3591" t="s">
        <v>113364</v>
      </c>
      <c r="B3591" t="s">
        <v>2332</v>
      </c>
    </row>
    <row r="3592" spans="1:2" x14ac:dyDescent="0.3">
      <c r="A3592" t="s">
        <v>113368</v>
      </c>
      <c r="B3592" t="s">
        <v>89076</v>
      </c>
    </row>
    <row r="3593" spans="1:2" x14ac:dyDescent="0.3">
      <c r="A3593" t="s">
        <v>113368</v>
      </c>
      <c r="B3593" t="s">
        <v>38275</v>
      </c>
    </row>
    <row r="3594" spans="1:2" x14ac:dyDescent="0.3">
      <c r="A3594" t="s">
        <v>113363</v>
      </c>
      <c r="B3594" t="s">
        <v>34140</v>
      </c>
    </row>
    <row r="3595" spans="1:2" x14ac:dyDescent="0.3">
      <c r="A3595" t="s">
        <v>113368</v>
      </c>
      <c r="B3595" t="s">
        <v>19693</v>
      </c>
    </row>
    <row r="3596" spans="1:2" x14ac:dyDescent="0.3">
      <c r="A3596" t="s">
        <v>113368</v>
      </c>
      <c r="B3596" t="s">
        <v>29734</v>
      </c>
    </row>
    <row r="3597" spans="1:2" x14ac:dyDescent="0.3">
      <c r="A3597" t="s">
        <v>113364</v>
      </c>
      <c r="B3597" t="s">
        <v>5621</v>
      </c>
    </row>
    <row r="3598" spans="1:2" x14ac:dyDescent="0.3">
      <c r="A3598" t="s">
        <v>113368</v>
      </c>
      <c r="B3598" t="s">
        <v>70561</v>
      </c>
    </row>
    <row r="3599" spans="1:2" x14ac:dyDescent="0.3">
      <c r="A3599" t="s">
        <v>113363</v>
      </c>
      <c r="B3599" t="s">
        <v>65497</v>
      </c>
    </row>
    <row r="3600" spans="1:2" x14ac:dyDescent="0.3">
      <c r="A3600" t="s">
        <v>113364</v>
      </c>
      <c r="B3600" t="s">
        <v>47464</v>
      </c>
    </row>
    <row r="3601" spans="1:2" x14ac:dyDescent="0.3">
      <c r="A3601" t="s">
        <v>113365</v>
      </c>
      <c r="B3601" t="s">
        <v>47423</v>
      </c>
    </row>
    <row r="3602" spans="1:2" x14ac:dyDescent="0.3">
      <c r="A3602" t="s">
        <v>113365</v>
      </c>
      <c r="B3602" t="s">
        <v>7665</v>
      </c>
    </row>
    <row r="3603" spans="1:2" x14ac:dyDescent="0.3">
      <c r="A3603" t="s">
        <v>113365</v>
      </c>
      <c r="B3603" t="s">
        <v>12058</v>
      </c>
    </row>
    <row r="3604" spans="1:2" x14ac:dyDescent="0.3">
      <c r="A3604" t="s">
        <v>113364</v>
      </c>
      <c r="B3604" t="s">
        <v>13855</v>
      </c>
    </row>
    <row r="3605" spans="1:2" x14ac:dyDescent="0.3">
      <c r="A3605" t="s">
        <v>113363</v>
      </c>
      <c r="B3605" t="s">
        <v>24237</v>
      </c>
    </row>
    <row r="3606" spans="1:2" x14ac:dyDescent="0.3">
      <c r="A3606" t="s">
        <v>113367</v>
      </c>
      <c r="B3606" t="s">
        <v>51087</v>
      </c>
    </row>
    <row r="3607" spans="1:2" x14ac:dyDescent="0.3">
      <c r="A3607" t="s">
        <v>113367</v>
      </c>
      <c r="B3607" t="s">
        <v>95819</v>
      </c>
    </row>
    <row r="3608" spans="1:2" x14ac:dyDescent="0.3">
      <c r="A3608" t="s">
        <v>113365</v>
      </c>
      <c r="B3608" t="s">
        <v>67554</v>
      </c>
    </row>
    <row r="3609" spans="1:2" x14ac:dyDescent="0.3">
      <c r="A3609" t="s">
        <v>113364</v>
      </c>
      <c r="B3609" t="s">
        <v>27931</v>
      </c>
    </row>
    <row r="3610" spans="1:2" x14ac:dyDescent="0.3">
      <c r="A3610" t="s">
        <v>113366</v>
      </c>
      <c r="B3610" t="s">
        <v>101844</v>
      </c>
    </row>
    <row r="3611" spans="1:2" x14ac:dyDescent="0.3">
      <c r="A3611" t="s">
        <v>113368</v>
      </c>
      <c r="B3611" t="s">
        <v>33917</v>
      </c>
    </row>
    <row r="3612" spans="1:2" x14ac:dyDescent="0.3">
      <c r="A3612" t="s">
        <v>113363</v>
      </c>
      <c r="B3612" t="s">
        <v>43656</v>
      </c>
    </row>
    <row r="3613" spans="1:2" x14ac:dyDescent="0.3">
      <c r="A3613" t="s">
        <v>113366</v>
      </c>
      <c r="B3613" t="s">
        <v>112755</v>
      </c>
    </row>
    <row r="3614" spans="1:2" x14ac:dyDescent="0.3">
      <c r="A3614" t="s">
        <v>113367</v>
      </c>
      <c r="B3614" t="s">
        <v>29318</v>
      </c>
    </row>
    <row r="3615" spans="1:2" x14ac:dyDescent="0.3">
      <c r="A3615" t="s">
        <v>113363</v>
      </c>
      <c r="B3615" t="s">
        <v>88481</v>
      </c>
    </row>
    <row r="3616" spans="1:2" x14ac:dyDescent="0.3">
      <c r="A3616" t="s">
        <v>113366</v>
      </c>
      <c r="B3616" t="s">
        <v>50339</v>
      </c>
    </row>
    <row r="3617" spans="1:2" x14ac:dyDescent="0.3">
      <c r="A3617" t="s">
        <v>113365</v>
      </c>
      <c r="B3617" t="s">
        <v>61225</v>
      </c>
    </row>
    <row r="3618" spans="1:2" x14ac:dyDescent="0.3">
      <c r="A3618" t="s">
        <v>113366</v>
      </c>
      <c r="B3618" t="s">
        <v>70776</v>
      </c>
    </row>
    <row r="3619" spans="1:2" x14ac:dyDescent="0.3">
      <c r="A3619" t="s">
        <v>113365</v>
      </c>
      <c r="B3619" t="s">
        <v>42287</v>
      </c>
    </row>
    <row r="3620" spans="1:2" x14ac:dyDescent="0.3">
      <c r="A3620" t="s">
        <v>113367</v>
      </c>
      <c r="B3620" t="s">
        <v>73411</v>
      </c>
    </row>
    <row r="3621" spans="1:2" x14ac:dyDescent="0.3">
      <c r="A3621" t="s">
        <v>113366</v>
      </c>
      <c r="B3621" t="s">
        <v>3469</v>
      </c>
    </row>
    <row r="3622" spans="1:2" x14ac:dyDescent="0.3">
      <c r="A3622" t="s">
        <v>113364</v>
      </c>
      <c r="B3622" t="s">
        <v>58032</v>
      </c>
    </row>
    <row r="3623" spans="1:2" x14ac:dyDescent="0.3">
      <c r="A3623" t="s">
        <v>113365</v>
      </c>
      <c r="B3623" t="s">
        <v>34997</v>
      </c>
    </row>
    <row r="3624" spans="1:2" x14ac:dyDescent="0.3">
      <c r="A3624" t="s">
        <v>113366</v>
      </c>
      <c r="B3624" t="s">
        <v>31432</v>
      </c>
    </row>
    <row r="3625" spans="1:2" x14ac:dyDescent="0.3">
      <c r="A3625" t="s">
        <v>113368</v>
      </c>
      <c r="B3625" t="s">
        <v>8973</v>
      </c>
    </row>
    <row r="3626" spans="1:2" x14ac:dyDescent="0.3">
      <c r="A3626" t="s">
        <v>113363</v>
      </c>
      <c r="B3626" t="s">
        <v>32961</v>
      </c>
    </row>
    <row r="3627" spans="1:2" x14ac:dyDescent="0.3">
      <c r="A3627" t="s">
        <v>113365</v>
      </c>
      <c r="B3627" t="s">
        <v>57898</v>
      </c>
    </row>
    <row r="3628" spans="1:2" x14ac:dyDescent="0.3">
      <c r="A3628" t="s">
        <v>113366</v>
      </c>
      <c r="B3628" t="s">
        <v>50371</v>
      </c>
    </row>
    <row r="3629" spans="1:2" x14ac:dyDescent="0.3">
      <c r="A3629" t="s">
        <v>113368</v>
      </c>
      <c r="B3629" t="s">
        <v>3382</v>
      </c>
    </row>
    <row r="3630" spans="1:2" x14ac:dyDescent="0.3">
      <c r="A3630" t="s">
        <v>113363</v>
      </c>
      <c r="B3630" t="s">
        <v>9081</v>
      </c>
    </row>
    <row r="3631" spans="1:2" x14ac:dyDescent="0.3">
      <c r="A3631" t="s">
        <v>113367</v>
      </c>
      <c r="B3631" t="s">
        <v>37910</v>
      </c>
    </row>
    <row r="3632" spans="1:2" x14ac:dyDescent="0.3">
      <c r="A3632" t="s">
        <v>113363</v>
      </c>
      <c r="B3632" t="s">
        <v>36021</v>
      </c>
    </row>
    <row r="3633" spans="1:2" x14ac:dyDescent="0.3">
      <c r="A3633" t="s">
        <v>113365</v>
      </c>
      <c r="B3633" t="s">
        <v>52582</v>
      </c>
    </row>
    <row r="3634" spans="1:2" x14ac:dyDescent="0.3">
      <c r="A3634" t="s">
        <v>113368</v>
      </c>
      <c r="B3634" t="s">
        <v>2230</v>
      </c>
    </row>
    <row r="3635" spans="1:2" x14ac:dyDescent="0.3">
      <c r="A3635" t="s">
        <v>113367</v>
      </c>
      <c r="B3635" t="s">
        <v>84070</v>
      </c>
    </row>
    <row r="3636" spans="1:2" x14ac:dyDescent="0.3">
      <c r="A3636" t="s">
        <v>113366</v>
      </c>
      <c r="B3636" t="s">
        <v>4115</v>
      </c>
    </row>
    <row r="3637" spans="1:2" x14ac:dyDescent="0.3">
      <c r="A3637" t="s">
        <v>113365</v>
      </c>
      <c r="B3637" t="s">
        <v>18889</v>
      </c>
    </row>
    <row r="3638" spans="1:2" x14ac:dyDescent="0.3">
      <c r="A3638" t="s">
        <v>113366</v>
      </c>
      <c r="B3638" t="s">
        <v>36800</v>
      </c>
    </row>
    <row r="3639" spans="1:2" x14ac:dyDescent="0.3">
      <c r="A3639" t="s">
        <v>113363</v>
      </c>
      <c r="B3639" t="s">
        <v>4964</v>
      </c>
    </row>
    <row r="3640" spans="1:2" x14ac:dyDescent="0.3">
      <c r="A3640" t="s">
        <v>113368</v>
      </c>
      <c r="B3640" t="s">
        <v>52859</v>
      </c>
    </row>
    <row r="3641" spans="1:2" x14ac:dyDescent="0.3">
      <c r="A3641" t="s">
        <v>113363</v>
      </c>
      <c r="B3641" t="s">
        <v>6309</v>
      </c>
    </row>
    <row r="3642" spans="1:2" x14ac:dyDescent="0.3">
      <c r="A3642" t="s">
        <v>113366</v>
      </c>
      <c r="B3642" t="s">
        <v>59523</v>
      </c>
    </row>
    <row r="3643" spans="1:2" x14ac:dyDescent="0.3">
      <c r="A3643" t="s">
        <v>113366</v>
      </c>
      <c r="B3643" t="s">
        <v>69536</v>
      </c>
    </row>
    <row r="3644" spans="1:2" x14ac:dyDescent="0.3">
      <c r="A3644" t="s">
        <v>113367</v>
      </c>
      <c r="B3644" t="s">
        <v>66085</v>
      </c>
    </row>
    <row r="3645" spans="1:2" x14ac:dyDescent="0.3">
      <c r="A3645" t="s">
        <v>113366</v>
      </c>
      <c r="B3645" t="s">
        <v>36997</v>
      </c>
    </row>
    <row r="3646" spans="1:2" x14ac:dyDescent="0.3">
      <c r="A3646" t="s">
        <v>113364</v>
      </c>
      <c r="B3646" t="s">
        <v>13115</v>
      </c>
    </row>
    <row r="3647" spans="1:2" x14ac:dyDescent="0.3">
      <c r="A3647" t="s">
        <v>113368</v>
      </c>
      <c r="B3647" t="s">
        <v>4225</v>
      </c>
    </row>
    <row r="3648" spans="1:2" x14ac:dyDescent="0.3">
      <c r="A3648" t="s">
        <v>113366</v>
      </c>
      <c r="B3648" t="s">
        <v>24832</v>
      </c>
    </row>
    <row r="3649" spans="1:2" x14ac:dyDescent="0.3">
      <c r="A3649" t="s">
        <v>113363</v>
      </c>
      <c r="B3649" t="s">
        <v>73605</v>
      </c>
    </row>
    <row r="3650" spans="1:2" x14ac:dyDescent="0.3">
      <c r="A3650" t="s">
        <v>113363</v>
      </c>
      <c r="B3650" t="s">
        <v>1846</v>
      </c>
    </row>
    <row r="3651" spans="1:2" x14ac:dyDescent="0.3">
      <c r="A3651" t="s">
        <v>113363</v>
      </c>
      <c r="B3651" t="s">
        <v>43968</v>
      </c>
    </row>
    <row r="3652" spans="1:2" x14ac:dyDescent="0.3">
      <c r="A3652" t="s">
        <v>113364</v>
      </c>
      <c r="B3652" t="s">
        <v>29428</v>
      </c>
    </row>
    <row r="3653" spans="1:2" x14ac:dyDescent="0.3">
      <c r="A3653" t="s">
        <v>113368</v>
      </c>
      <c r="B3653" t="s">
        <v>34362</v>
      </c>
    </row>
    <row r="3654" spans="1:2" x14ac:dyDescent="0.3">
      <c r="A3654" t="s">
        <v>113367</v>
      </c>
      <c r="B3654" t="s">
        <v>39895</v>
      </c>
    </row>
    <row r="3655" spans="1:2" x14ac:dyDescent="0.3">
      <c r="A3655" t="s">
        <v>113364</v>
      </c>
      <c r="B3655" t="s">
        <v>70567</v>
      </c>
    </row>
    <row r="3656" spans="1:2" x14ac:dyDescent="0.3">
      <c r="A3656" t="s">
        <v>113363</v>
      </c>
      <c r="B3656" t="s">
        <v>51656</v>
      </c>
    </row>
    <row r="3657" spans="1:2" x14ac:dyDescent="0.3">
      <c r="A3657" t="s">
        <v>113368</v>
      </c>
      <c r="B3657" t="s">
        <v>62886</v>
      </c>
    </row>
    <row r="3658" spans="1:2" x14ac:dyDescent="0.3">
      <c r="A3658" t="s">
        <v>113366</v>
      </c>
      <c r="B3658" t="s">
        <v>32121</v>
      </c>
    </row>
    <row r="3659" spans="1:2" x14ac:dyDescent="0.3">
      <c r="A3659" t="s">
        <v>113365</v>
      </c>
      <c r="B3659" t="s">
        <v>46950</v>
      </c>
    </row>
    <row r="3660" spans="1:2" x14ac:dyDescent="0.3">
      <c r="A3660" t="s">
        <v>113363</v>
      </c>
      <c r="B3660" t="s">
        <v>1448</v>
      </c>
    </row>
    <row r="3661" spans="1:2" x14ac:dyDescent="0.3">
      <c r="A3661" t="s">
        <v>113368</v>
      </c>
      <c r="B3661" t="s">
        <v>5387</v>
      </c>
    </row>
    <row r="3662" spans="1:2" x14ac:dyDescent="0.3">
      <c r="A3662" t="s">
        <v>113368</v>
      </c>
      <c r="B3662" t="s">
        <v>15268</v>
      </c>
    </row>
    <row r="3663" spans="1:2" x14ac:dyDescent="0.3">
      <c r="A3663" t="s">
        <v>113363</v>
      </c>
      <c r="B3663" t="s">
        <v>60384</v>
      </c>
    </row>
    <row r="3664" spans="1:2" x14ac:dyDescent="0.3">
      <c r="A3664" t="s">
        <v>113368</v>
      </c>
      <c r="B3664" t="s">
        <v>19840</v>
      </c>
    </row>
    <row r="3665" spans="1:2" x14ac:dyDescent="0.3">
      <c r="A3665" t="s">
        <v>113363</v>
      </c>
      <c r="B3665" t="s">
        <v>44238</v>
      </c>
    </row>
    <row r="3666" spans="1:2" x14ac:dyDescent="0.3">
      <c r="A3666" t="s">
        <v>113364</v>
      </c>
      <c r="B3666" t="s">
        <v>5261</v>
      </c>
    </row>
    <row r="3667" spans="1:2" x14ac:dyDescent="0.3">
      <c r="A3667" t="s">
        <v>113363</v>
      </c>
      <c r="B3667" t="s">
        <v>57179</v>
      </c>
    </row>
    <row r="3668" spans="1:2" x14ac:dyDescent="0.3">
      <c r="A3668" t="s">
        <v>113365</v>
      </c>
      <c r="B3668" t="s">
        <v>15934</v>
      </c>
    </row>
    <row r="3669" spans="1:2" x14ac:dyDescent="0.3">
      <c r="A3669" t="s">
        <v>113363</v>
      </c>
      <c r="B3669" t="s">
        <v>108882</v>
      </c>
    </row>
    <row r="3670" spans="1:2" x14ac:dyDescent="0.3">
      <c r="A3670" t="s">
        <v>113364</v>
      </c>
      <c r="B3670" t="s">
        <v>56563</v>
      </c>
    </row>
    <row r="3671" spans="1:2" x14ac:dyDescent="0.3">
      <c r="A3671" t="s">
        <v>113364</v>
      </c>
      <c r="B3671" t="s">
        <v>11461</v>
      </c>
    </row>
    <row r="3672" spans="1:2" x14ac:dyDescent="0.3">
      <c r="A3672" t="s">
        <v>113368</v>
      </c>
      <c r="B3672" t="s">
        <v>17073</v>
      </c>
    </row>
    <row r="3673" spans="1:2" x14ac:dyDescent="0.3">
      <c r="A3673" t="s">
        <v>113364</v>
      </c>
      <c r="B3673" t="s">
        <v>78404</v>
      </c>
    </row>
    <row r="3674" spans="1:2" x14ac:dyDescent="0.3">
      <c r="A3674" t="s">
        <v>113368</v>
      </c>
      <c r="B3674" t="s">
        <v>6513</v>
      </c>
    </row>
    <row r="3675" spans="1:2" x14ac:dyDescent="0.3">
      <c r="A3675" t="s">
        <v>113366</v>
      </c>
      <c r="B3675" t="s">
        <v>51315</v>
      </c>
    </row>
    <row r="3676" spans="1:2" x14ac:dyDescent="0.3">
      <c r="A3676" t="s">
        <v>113364</v>
      </c>
      <c r="B3676" t="s">
        <v>83569</v>
      </c>
    </row>
    <row r="3677" spans="1:2" x14ac:dyDescent="0.3">
      <c r="A3677" t="s">
        <v>113366</v>
      </c>
      <c r="B3677" t="s">
        <v>76545</v>
      </c>
    </row>
    <row r="3678" spans="1:2" x14ac:dyDescent="0.3">
      <c r="A3678" t="s">
        <v>113366</v>
      </c>
      <c r="B3678" t="s">
        <v>1650</v>
      </c>
    </row>
    <row r="3679" spans="1:2" x14ac:dyDescent="0.3">
      <c r="A3679" t="s">
        <v>113368</v>
      </c>
      <c r="B3679" t="s">
        <v>9719</v>
      </c>
    </row>
    <row r="3680" spans="1:2" x14ac:dyDescent="0.3">
      <c r="A3680" t="s">
        <v>113368</v>
      </c>
      <c r="B3680" t="s">
        <v>6303</v>
      </c>
    </row>
    <row r="3681" spans="1:2" x14ac:dyDescent="0.3">
      <c r="A3681" t="s">
        <v>113363</v>
      </c>
      <c r="B3681" t="s">
        <v>74862</v>
      </c>
    </row>
    <row r="3682" spans="1:2" x14ac:dyDescent="0.3">
      <c r="A3682" t="s">
        <v>113367</v>
      </c>
      <c r="B3682" t="s">
        <v>83123</v>
      </c>
    </row>
    <row r="3683" spans="1:2" x14ac:dyDescent="0.3">
      <c r="A3683" t="s">
        <v>113365</v>
      </c>
      <c r="B3683" t="s">
        <v>16990</v>
      </c>
    </row>
    <row r="3684" spans="1:2" x14ac:dyDescent="0.3">
      <c r="A3684" t="s">
        <v>113367</v>
      </c>
      <c r="B3684" t="s">
        <v>57943</v>
      </c>
    </row>
    <row r="3685" spans="1:2" x14ac:dyDescent="0.3">
      <c r="A3685" t="s">
        <v>113368</v>
      </c>
      <c r="B3685" t="s">
        <v>612</v>
      </c>
    </row>
    <row r="3686" spans="1:2" x14ac:dyDescent="0.3">
      <c r="A3686" t="s">
        <v>113365</v>
      </c>
      <c r="B3686" t="s">
        <v>37799</v>
      </c>
    </row>
    <row r="3687" spans="1:2" x14ac:dyDescent="0.3">
      <c r="A3687" t="s">
        <v>113364</v>
      </c>
      <c r="B3687" t="s">
        <v>29774</v>
      </c>
    </row>
    <row r="3688" spans="1:2" x14ac:dyDescent="0.3">
      <c r="A3688" t="s">
        <v>113368</v>
      </c>
      <c r="B3688" t="s">
        <v>52734</v>
      </c>
    </row>
    <row r="3689" spans="1:2" x14ac:dyDescent="0.3">
      <c r="A3689" t="s">
        <v>113364</v>
      </c>
      <c r="B3689" t="s">
        <v>23361</v>
      </c>
    </row>
    <row r="3690" spans="1:2" x14ac:dyDescent="0.3">
      <c r="A3690" t="s">
        <v>113368</v>
      </c>
      <c r="B3690" t="s">
        <v>11730</v>
      </c>
    </row>
    <row r="3691" spans="1:2" x14ac:dyDescent="0.3">
      <c r="A3691" t="s">
        <v>113367</v>
      </c>
      <c r="B3691" t="s">
        <v>16963</v>
      </c>
    </row>
    <row r="3692" spans="1:2" x14ac:dyDescent="0.3">
      <c r="A3692" t="s">
        <v>113367</v>
      </c>
      <c r="B3692" t="s">
        <v>42913</v>
      </c>
    </row>
    <row r="3693" spans="1:2" x14ac:dyDescent="0.3">
      <c r="A3693" t="s">
        <v>113368</v>
      </c>
      <c r="B3693" t="s">
        <v>21868</v>
      </c>
    </row>
    <row r="3694" spans="1:2" x14ac:dyDescent="0.3">
      <c r="A3694" t="s">
        <v>113365</v>
      </c>
      <c r="B3694" t="s">
        <v>64890</v>
      </c>
    </row>
    <row r="3695" spans="1:2" x14ac:dyDescent="0.3">
      <c r="A3695" t="s">
        <v>113368</v>
      </c>
      <c r="B3695" t="s">
        <v>6750</v>
      </c>
    </row>
    <row r="3696" spans="1:2" x14ac:dyDescent="0.3">
      <c r="A3696" t="s">
        <v>113363</v>
      </c>
      <c r="B3696" t="s">
        <v>4807</v>
      </c>
    </row>
    <row r="3697" spans="1:2" x14ac:dyDescent="0.3">
      <c r="A3697" t="s">
        <v>113365</v>
      </c>
      <c r="B3697" t="s">
        <v>4621</v>
      </c>
    </row>
    <row r="3698" spans="1:2" x14ac:dyDescent="0.3">
      <c r="A3698" t="s">
        <v>113363</v>
      </c>
      <c r="B3698" t="s">
        <v>38759</v>
      </c>
    </row>
    <row r="3699" spans="1:2" x14ac:dyDescent="0.3">
      <c r="A3699" t="s">
        <v>113365</v>
      </c>
      <c r="B3699" t="s">
        <v>77849</v>
      </c>
    </row>
    <row r="3700" spans="1:2" x14ac:dyDescent="0.3">
      <c r="A3700" t="s">
        <v>113368</v>
      </c>
      <c r="B3700" t="s">
        <v>41820</v>
      </c>
    </row>
    <row r="3701" spans="1:2" x14ac:dyDescent="0.3">
      <c r="A3701" t="s">
        <v>113363</v>
      </c>
      <c r="B3701" t="s">
        <v>80959</v>
      </c>
    </row>
    <row r="3702" spans="1:2" x14ac:dyDescent="0.3">
      <c r="A3702" t="s">
        <v>113365</v>
      </c>
      <c r="B3702" t="s">
        <v>37539</v>
      </c>
    </row>
    <row r="3703" spans="1:2" x14ac:dyDescent="0.3">
      <c r="A3703" t="s">
        <v>113364</v>
      </c>
      <c r="B3703" t="s">
        <v>89769</v>
      </c>
    </row>
    <row r="3704" spans="1:2" x14ac:dyDescent="0.3">
      <c r="A3704" t="s">
        <v>113367</v>
      </c>
      <c r="B3704" t="s">
        <v>35428</v>
      </c>
    </row>
    <row r="3705" spans="1:2" x14ac:dyDescent="0.3">
      <c r="A3705" t="s">
        <v>113363</v>
      </c>
      <c r="B3705" t="s">
        <v>7410</v>
      </c>
    </row>
    <row r="3706" spans="1:2" x14ac:dyDescent="0.3">
      <c r="A3706" t="s">
        <v>113366</v>
      </c>
      <c r="B3706" t="s">
        <v>106080</v>
      </c>
    </row>
    <row r="3707" spans="1:2" x14ac:dyDescent="0.3">
      <c r="A3707" t="s">
        <v>113366</v>
      </c>
      <c r="B3707" t="s">
        <v>24501</v>
      </c>
    </row>
    <row r="3708" spans="1:2" x14ac:dyDescent="0.3">
      <c r="A3708" t="s">
        <v>113363</v>
      </c>
      <c r="B3708" t="s">
        <v>46044</v>
      </c>
    </row>
    <row r="3709" spans="1:2" x14ac:dyDescent="0.3">
      <c r="A3709" t="s">
        <v>113367</v>
      </c>
      <c r="B3709" t="s">
        <v>19992</v>
      </c>
    </row>
    <row r="3710" spans="1:2" x14ac:dyDescent="0.3">
      <c r="A3710" t="s">
        <v>113364</v>
      </c>
      <c r="B3710" t="s">
        <v>1768</v>
      </c>
    </row>
    <row r="3711" spans="1:2" x14ac:dyDescent="0.3">
      <c r="A3711" t="s">
        <v>113368</v>
      </c>
      <c r="B3711" t="s">
        <v>63749</v>
      </c>
    </row>
    <row r="3712" spans="1:2" x14ac:dyDescent="0.3">
      <c r="A3712" t="s">
        <v>113366</v>
      </c>
      <c r="B3712" t="s">
        <v>1560</v>
      </c>
    </row>
    <row r="3713" spans="1:2" x14ac:dyDescent="0.3">
      <c r="A3713" t="s">
        <v>113368</v>
      </c>
      <c r="B3713" t="s">
        <v>34571</v>
      </c>
    </row>
    <row r="3714" spans="1:2" x14ac:dyDescent="0.3">
      <c r="A3714" t="s">
        <v>113365</v>
      </c>
      <c r="B3714" t="s">
        <v>20122</v>
      </c>
    </row>
    <row r="3715" spans="1:2" x14ac:dyDescent="0.3">
      <c r="A3715" t="s">
        <v>113367</v>
      </c>
      <c r="B3715" t="s">
        <v>52093</v>
      </c>
    </row>
    <row r="3716" spans="1:2" x14ac:dyDescent="0.3">
      <c r="A3716" t="s">
        <v>113367</v>
      </c>
      <c r="B3716" t="s">
        <v>38844</v>
      </c>
    </row>
    <row r="3717" spans="1:2" x14ac:dyDescent="0.3">
      <c r="A3717" t="s">
        <v>113368</v>
      </c>
      <c r="B3717" t="s">
        <v>20927</v>
      </c>
    </row>
    <row r="3718" spans="1:2" x14ac:dyDescent="0.3">
      <c r="A3718" t="s">
        <v>113367</v>
      </c>
      <c r="B3718" t="s">
        <v>40818</v>
      </c>
    </row>
    <row r="3719" spans="1:2" x14ac:dyDescent="0.3">
      <c r="A3719" t="s">
        <v>113368</v>
      </c>
      <c r="B3719" t="s">
        <v>37502</v>
      </c>
    </row>
    <row r="3720" spans="1:2" x14ac:dyDescent="0.3">
      <c r="A3720" t="s">
        <v>113368</v>
      </c>
      <c r="B3720" t="s">
        <v>21527</v>
      </c>
    </row>
    <row r="3721" spans="1:2" x14ac:dyDescent="0.3">
      <c r="A3721" t="s">
        <v>113366</v>
      </c>
      <c r="B3721" t="s">
        <v>110173</v>
      </c>
    </row>
    <row r="3722" spans="1:2" x14ac:dyDescent="0.3">
      <c r="A3722" t="s">
        <v>113363</v>
      </c>
      <c r="B3722" t="s">
        <v>69557</v>
      </c>
    </row>
    <row r="3723" spans="1:2" x14ac:dyDescent="0.3">
      <c r="A3723" t="s">
        <v>113364</v>
      </c>
      <c r="B3723" t="s">
        <v>38735</v>
      </c>
    </row>
    <row r="3724" spans="1:2" x14ac:dyDescent="0.3">
      <c r="A3724" t="s">
        <v>113365</v>
      </c>
      <c r="B3724" t="s">
        <v>2405</v>
      </c>
    </row>
    <row r="3725" spans="1:2" x14ac:dyDescent="0.3">
      <c r="A3725" t="s">
        <v>113364</v>
      </c>
      <c r="B3725" t="s">
        <v>29235</v>
      </c>
    </row>
    <row r="3726" spans="1:2" x14ac:dyDescent="0.3">
      <c r="A3726" t="s">
        <v>113365</v>
      </c>
      <c r="B3726" t="s">
        <v>6656</v>
      </c>
    </row>
    <row r="3727" spans="1:2" x14ac:dyDescent="0.3">
      <c r="A3727" t="s">
        <v>113364</v>
      </c>
      <c r="B3727" t="s">
        <v>24018</v>
      </c>
    </row>
    <row r="3728" spans="1:2" x14ac:dyDescent="0.3">
      <c r="A3728" t="s">
        <v>113366</v>
      </c>
      <c r="B3728" t="s">
        <v>3198</v>
      </c>
    </row>
    <row r="3729" spans="1:2" x14ac:dyDescent="0.3">
      <c r="A3729" t="s">
        <v>113366</v>
      </c>
      <c r="B3729" t="s">
        <v>10098</v>
      </c>
    </row>
    <row r="3730" spans="1:2" x14ac:dyDescent="0.3">
      <c r="A3730" t="s">
        <v>113365</v>
      </c>
      <c r="B3730" t="s">
        <v>87772</v>
      </c>
    </row>
    <row r="3731" spans="1:2" x14ac:dyDescent="0.3">
      <c r="A3731" t="s">
        <v>113364</v>
      </c>
      <c r="B3731" t="s">
        <v>7776</v>
      </c>
    </row>
    <row r="3732" spans="1:2" x14ac:dyDescent="0.3">
      <c r="A3732" t="s">
        <v>113368</v>
      </c>
      <c r="B3732" t="s">
        <v>14008</v>
      </c>
    </row>
    <row r="3733" spans="1:2" x14ac:dyDescent="0.3">
      <c r="A3733" t="s">
        <v>113368</v>
      </c>
      <c r="B3733" t="s">
        <v>80805</v>
      </c>
    </row>
    <row r="3734" spans="1:2" x14ac:dyDescent="0.3">
      <c r="A3734" t="s">
        <v>113367</v>
      </c>
      <c r="B3734" t="s">
        <v>94274</v>
      </c>
    </row>
    <row r="3735" spans="1:2" x14ac:dyDescent="0.3">
      <c r="A3735" t="s">
        <v>113368</v>
      </c>
      <c r="B3735" t="s">
        <v>8280</v>
      </c>
    </row>
    <row r="3736" spans="1:2" x14ac:dyDescent="0.3">
      <c r="A3736" t="s">
        <v>113365</v>
      </c>
      <c r="B3736" t="s">
        <v>58020</v>
      </c>
    </row>
    <row r="3737" spans="1:2" x14ac:dyDescent="0.3">
      <c r="A3737" t="s">
        <v>113364</v>
      </c>
      <c r="B3737" t="s">
        <v>23808</v>
      </c>
    </row>
    <row r="3738" spans="1:2" x14ac:dyDescent="0.3">
      <c r="A3738" t="s">
        <v>113363</v>
      </c>
      <c r="B3738" t="s">
        <v>4136</v>
      </c>
    </row>
    <row r="3739" spans="1:2" x14ac:dyDescent="0.3">
      <c r="A3739" t="s">
        <v>113367</v>
      </c>
      <c r="B3739" t="s">
        <v>32225</v>
      </c>
    </row>
    <row r="3740" spans="1:2" x14ac:dyDescent="0.3">
      <c r="A3740" t="s">
        <v>113366</v>
      </c>
      <c r="B3740" t="s">
        <v>6833</v>
      </c>
    </row>
    <row r="3741" spans="1:2" x14ac:dyDescent="0.3">
      <c r="A3741" t="s">
        <v>113363</v>
      </c>
      <c r="B3741" t="s">
        <v>95615</v>
      </c>
    </row>
    <row r="3742" spans="1:2" x14ac:dyDescent="0.3">
      <c r="A3742" t="s">
        <v>113367</v>
      </c>
      <c r="B3742" t="s">
        <v>58073</v>
      </c>
    </row>
    <row r="3743" spans="1:2" x14ac:dyDescent="0.3">
      <c r="A3743" t="s">
        <v>113368</v>
      </c>
      <c r="B3743" t="s">
        <v>51863</v>
      </c>
    </row>
    <row r="3744" spans="1:2" x14ac:dyDescent="0.3">
      <c r="A3744" t="s">
        <v>113365</v>
      </c>
      <c r="B3744" t="s">
        <v>30172</v>
      </c>
    </row>
    <row r="3745" spans="1:2" x14ac:dyDescent="0.3">
      <c r="A3745" t="s">
        <v>113363</v>
      </c>
      <c r="B3745" t="s">
        <v>61828</v>
      </c>
    </row>
    <row r="3746" spans="1:2" x14ac:dyDescent="0.3">
      <c r="A3746" t="s">
        <v>113365</v>
      </c>
      <c r="B3746" t="s">
        <v>94700</v>
      </c>
    </row>
    <row r="3747" spans="1:2" x14ac:dyDescent="0.3">
      <c r="A3747" t="s">
        <v>113368</v>
      </c>
      <c r="B3747" t="s">
        <v>7723</v>
      </c>
    </row>
    <row r="3748" spans="1:2" x14ac:dyDescent="0.3">
      <c r="A3748" t="s">
        <v>113368</v>
      </c>
      <c r="B3748" t="s">
        <v>37019</v>
      </c>
    </row>
    <row r="3749" spans="1:2" x14ac:dyDescent="0.3">
      <c r="A3749" t="s">
        <v>113367</v>
      </c>
      <c r="B3749" t="s">
        <v>48823</v>
      </c>
    </row>
    <row r="3750" spans="1:2" x14ac:dyDescent="0.3">
      <c r="A3750" t="s">
        <v>113365</v>
      </c>
      <c r="B3750" t="s">
        <v>25142</v>
      </c>
    </row>
    <row r="3751" spans="1:2" x14ac:dyDescent="0.3">
      <c r="A3751" t="s">
        <v>113368</v>
      </c>
      <c r="B3751" t="s">
        <v>13126</v>
      </c>
    </row>
    <row r="3752" spans="1:2" x14ac:dyDescent="0.3">
      <c r="A3752" t="s">
        <v>113365</v>
      </c>
      <c r="B3752" t="s">
        <v>529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E042B-2F33-4053-A70C-95138A4754EB}">
  <dimension ref="A1:B3751"/>
  <sheetViews>
    <sheetView tabSelected="1" workbookViewId="0">
      <selection activeCell="D6" sqref="D6"/>
    </sheetView>
  </sheetViews>
  <sheetFormatPr defaultRowHeight="14.4" x14ac:dyDescent="0.3"/>
  <cols>
    <col min="1" max="1" width="18.6640625" customWidth="1"/>
    <col min="2" max="2" width="16.109375" customWidth="1"/>
  </cols>
  <sheetData>
    <row r="1" spans="1:2" x14ac:dyDescent="0.3">
      <c r="A1" s="5" t="s">
        <v>1</v>
      </c>
      <c r="B1" s="5" t="s">
        <v>113362</v>
      </c>
    </row>
    <row r="2" spans="1:2" x14ac:dyDescent="0.3">
      <c r="A2" t="s">
        <v>47022</v>
      </c>
      <c r="B2" t="s">
        <v>113363</v>
      </c>
    </row>
    <row r="3" spans="1:2" x14ac:dyDescent="0.3">
      <c r="A3" t="s">
        <v>50093</v>
      </c>
      <c r="B3" t="s">
        <v>113363</v>
      </c>
    </row>
    <row r="4" spans="1:2" x14ac:dyDescent="0.3">
      <c r="A4" t="s">
        <v>78064</v>
      </c>
      <c r="B4" t="s">
        <v>113363</v>
      </c>
    </row>
    <row r="5" spans="1:2" x14ac:dyDescent="0.3">
      <c r="A5" t="s">
        <v>53840</v>
      </c>
      <c r="B5" t="s">
        <v>113364</v>
      </c>
    </row>
    <row r="6" spans="1:2" x14ac:dyDescent="0.3">
      <c r="A6" t="s">
        <v>4880</v>
      </c>
      <c r="B6" t="s">
        <v>113365</v>
      </c>
    </row>
    <row r="7" spans="1:2" x14ac:dyDescent="0.3">
      <c r="A7" t="s">
        <v>82293</v>
      </c>
      <c r="B7" t="s">
        <v>113365</v>
      </c>
    </row>
    <row r="8" spans="1:2" x14ac:dyDescent="0.3">
      <c r="A8" t="s">
        <v>2358</v>
      </c>
      <c r="B8" t="s">
        <v>113365</v>
      </c>
    </row>
    <row r="9" spans="1:2" x14ac:dyDescent="0.3">
      <c r="A9" t="s">
        <v>103809</v>
      </c>
      <c r="B9" t="s">
        <v>113366</v>
      </c>
    </row>
    <row r="10" spans="1:2" x14ac:dyDescent="0.3">
      <c r="A10" t="s">
        <v>19717</v>
      </c>
      <c r="B10" t="s">
        <v>113367</v>
      </c>
    </row>
    <row r="11" spans="1:2" x14ac:dyDescent="0.3">
      <c r="A11" t="s">
        <v>88011</v>
      </c>
      <c r="B11" t="s">
        <v>113368</v>
      </c>
    </row>
    <row r="12" spans="1:2" x14ac:dyDescent="0.3">
      <c r="A12" t="s">
        <v>13522</v>
      </c>
      <c r="B12" t="s">
        <v>113366</v>
      </c>
    </row>
    <row r="13" spans="1:2" x14ac:dyDescent="0.3">
      <c r="A13" t="s">
        <v>28407</v>
      </c>
      <c r="B13" t="s">
        <v>113368</v>
      </c>
    </row>
    <row r="14" spans="1:2" x14ac:dyDescent="0.3">
      <c r="A14" t="s">
        <v>61648</v>
      </c>
      <c r="B14" t="s">
        <v>113363</v>
      </c>
    </row>
    <row r="15" spans="1:2" x14ac:dyDescent="0.3">
      <c r="A15" t="s">
        <v>78205</v>
      </c>
      <c r="B15" t="s">
        <v>113363</v>
      </c>
    </row>
    <row r="16" spans="1:2" x14ac:dyDescent="0.3">
      <c r="A16" t="s">
        <v>105025</v>
      </c>
      <c r="B16" t="s">
        <v>113363</v>
      </c>
    </row>
    <row r="17" spans="1:2" x14ac:dyDescent="0.3">
      <c r="A17" t="s">
        <v>82578</v>
      </c>
      <c r="B17" t="s">
        <v>113367</v>
      </c>
    </row>
    <row r="18" spans="1:2" x14ac:dyDescent="0.3">
      <c r="A18" t="s">
        <v>55271</v>
      </c>
      <c r="B18" t="s">
        <v>113366</v>
      </c>
    </row>
    <row r="19" spans="1:2" x14ac:dyDescent="0.3">
      <c r="A19" t="s">
        <v>10841</v>
      </c>
      <c r="B19" t="s">
        <v>113367</v>
      </c>
    </row>
    <row r="20" spans="1:2" x14ac:dyDescent="0.3">
      <c r="A20" t="s">
        <v>9257</v>
      </c>
      <c r="B20" t="s">
        <v>113363</v>
      </c>
    </row>
    <row r="21" spans="1:2" x14ac:dyDescent="0.3">
      <c r="A21" t="s">
        <v>25247</v>
      </c>
      <c r="B21" t="s">
        <v>113365</v>
      </c>
    </row>
    <row r="22" spans="1:2" x14ac:dyDescent="0.3">
      <c r="A22" t="s">
        <v>30494</v>
      </c>
      <c r="B22" t="s">
        <v>113365</v>
      </c>
    </row>
    <row r="23" spans="1:2" x14ac:dyDescent="0.3">
      <c r="A23" t="s">
        <v>10238</v>
      </c>
      <c r="B23" t="s">
        <v>113367</v>
      </c>
    </row>
    <row r="24" spans="1:2" x14ac:dyDescent="0.3">
      <c r="A24" t="s">
        <v>18518</v>
      </c>
      <c r="B24" t="s">
        <v>113364</v>
      </c>
    </row>
    <row r="25" spans="1:2" x14ac:dyDescent="0.3">
      <c r="A25" t="s">
        <v>11194</v>
      </c>
      <c r="B25" t="s">
        <v>113364</v>
      </c>
    </row>
    <row r="26" spans="1:2" x14ac:dyDescent="0.3">
      <c r="A26" t="s">
        <v>102687</v>
      </c>
      <c r="B26" t="s">
        <v>113366</v>
      </c>
    </row>
    <row r="27" spans="1:2" x14ac:dyDescent="0.3">
      <c r="A27" t="s">
        <v>34785</v>
      </c>
      <c r="B27" t="s">
        <v>113368</v>
      </c>
    </row>
    <row r="28" spans="1:2" x14ac:dyDescent="0.3">
      <c r="A28" t="s">
        <v>16129</v>
      </c>
      <c r="B28" t="s">
        <v>113368</v>
      </c>
    </row>
    <row r="29" spans="1:2" x14ac:dyDescent="0.3">
      <c r="A29" t="s">
        <v>102939</v>
      </c>
      <c r="B29" t="s">
        <v>113363</v>
      </c>
    </row>
    <row r="30" spans="1:2" x14ac:dyDescent="0.3">
      <c r="A30" t="s">
        <v>34690</v>
      </c>
      <c r="B30" t="s">
        <v>113364</v>
      </c>
    </row>
    <row r="31" spans="1:2" x14ac:dyDescent="0.3">
      <c r="A31" t="s">
        <v>28380</v>
      </c>
      <c r="B31" t="s">
        <v>113364</v>
      </c>
    </row>
    <row r="32" spans="1:2" x14ac:dyDescent="0.3">
      <c r="A32" t="s">
        <v>53768</v>
      </c>
      <c r="B32" t="s">
        <v>113365</v>
      </c>
    </row>
    <row r="33" spans="1:2" x14ac:dyDescent="0.3">
      <c r="A33" t="s">
        <v>34237</v>
      </c>
      <c r="B33" t="s">
        <v>113364</v>
      </c>
    </row>
    <row r="34" spans="1:2" x14ac:dyDescent="0.3">
      <c r="A34" t="s">
        <v>92302</v>
      </c>
      <c r="B34" t="s">
        <v>113366</v>
      </c>
    </row>
    <row r="35" spans="1:2" x14ac:dyDescent="0.3">
      <c r="A35" t="s">
        <v>3017</v>
      </c>
      <c r="B35" t="s">
        <v>113367</v>
      </c>
    </row>
    <row r="36" spans="1:2" x14ac:dyDescent="0.3">
      <c r="A36" t="s">
        <v>98980</v>
      </c>
      <c r="B36" t="s">
        <v>113365</v>
      </c>
    </row>
    <row r="37" spans="1:2" x14ac:dyDescent="0.3">
      <c r="A37" t="s">
        <v>32374</v>
      </c>
      <c r="B37" t="s">
        <v>113365</v>
      </c>
    </row>
    <row r="38" spans="1:2" x14ac:dyDescent="0.3">
      <c r="A38" t="s">
        <v>11822</v>
      </c>
      <c r="B38" t="s">
        <v>113363</v>
      </c>
    </row>
    <row r="39" spans="1:2" x14ac:dyDescent="0.3">
      <c r="A39" t="s">
        <v>86133</v>
      </c>
      <c r="B39" t="s">
        <v>113364</v>
      </c>
    </row>
    <row r="40" spans="1:2" x14ac:dyDescent="0.3">
      <c r="A40" t="s">
        <v>5698</v>
      </c>
      <c r="B40" t="s">
        <v>113368</v>
      </c>
    </row>
    <row r="41" spans="1:2" x14ac:dyDescent="0.3">
      <c r="A41" t="s">
        <v>46306</v>
      </c>
      <c r="B41" t="s">
        <v>113368</v>
      </c>
    </row>
    <row r="42" spans="1:2" x14ac:dyDescent="0.3">
      <c r="A42" t="s">
        <v>60352</v>
      </c>
      <c r="B42" t="s">
        <v>113364</v>
      </c>
    </row>
    <row r="43" spans="1:2" x14ac:dyDescent="0.3">
      <c r="A43" t="s">
        <v>14695</v>
      </c>
      <c r="B43" t="s">
        <v>113363</v>
      </c>
    </row>
    <row r="44" spans="1:2" x14ac:dyDescent="0.3">
      <c r="A44" t="s">
        <v>61834</v>
      </c>
      <c r="B44" t="s">
        <v>113365</v>
      </c>
    </row>
    <row r="45" spans="1:2" x14ac:dyDescent="0.3">
      <c r="A45" t="s">
        <v>20394</v>
      </c>
      <c r="B45" t="s">
        <v>113368</v>
      </c>
    </row>
    <row r="46" spans="1:2" x14ac:dyDescent="0.3">
      <c r="A46" t="s">
        <v>61389</v>
      </c>
      <c r="B46" t="s">
        <v>113365</v>
      </c>
    </row>
    <row r="47" spans="1:2" x14ac:dyDescent="0.3">
      <c r="A47" t="s">
        <v>11286</v>
      </c>
      <c r="B47" t="s">
        <v>113363</v>
      </c>
    </row>
    <row r="48" spans="1:2" x14ac:dyDescent="0.3">
      <c r="A48" t="s">
        <v>47549</v>
      </c>
      <c r="B48" t="s">
        <v>113363</v>
      </c>
    </row>
    <row r="49" spans="1:2" x14ac:dyDescent="0.3">
      <c r="A49" t="s">
        <v>37837</v>
      </c>
      <c r="B49" t="s">
        <v>113365</v>
      </c>
    </row>
    <row r="50" spans="1:2" x14ac:dyDescent="0.3">
      <c r="A50" t="s">
        <v>20383</v>
      </c>
      <c r="B50" t="s">
        <v>113368</v>
      </c>
    </row>
    <row r="51" spans="1:2" x14ac:dyDescent="0.3">
      <c r="A51" t="s">
        <v>72073</v>
      </c>
      <c r="B51" t="s">
        <v>113363</v>
      </c>
    </row>
    <row r="52" spans="1:2" x14ac:dyDescent="0.3">
      <c r="A52" t="s">
        <v>9234</v>
      </c>
      <c r="B52" t="s">
        <v>113363</v>
      </c>
    </row>
    <row r="53" spans="1:2" x14ac:dyDescent="0.3">
      <c r="A53" t="s">
        <v>7711</v>
      </c>
      <c r="B53" t="s">
        <v>113368</v>
      </c>
    </row>
    <row r="54" spans="1:2" x14ac:dyDescent="0.3">
      <c r="A54" t="s">
        <v>57842</v>
      </c>
      <c r="B54" t="s">
        <v>113365</v>
      </c>
    </row>
    <row r="55" spans="1:2" x14ac:dyDescent="0.3">
      <c r="A55" t="s">
        <v>71149</v>
      </c>
      <c r="B55" t="s">
        <v>113368</v>
      </c>
    </row>
    <row r="56" spans="1:2" x14ac:dyDescent="0.3">
      <c r="A56" t="s">
        <v>4418</v>
      </c>
      <c r="B56" t="s">
        <v>113364</v>
      </c>
    </row>
    <row r="57" spans="1:2" x14ac:dyDescent="0.3">
      <c r="A57" t="s">
        <v>28066</v>
      </c>
      <c r="B57" t="s">
        <v>113368</v>
      </c>
    </row>
    <row r="58" spans="1:2" x14ac:dyDescent="0.3">
      <c r="A58" t="s">
        <v>31608</v>
      </c>
      <c r="B58" t="s">
        <v>113368</v>
      </c>
    </row>
    <row r="59" spans="1:2" x14ac:dyDescent="0.3">
      <c r="A59" t="s">
        <v>24523</v>
      </c>
      <c r="B59" t="s">
        <v>113365</v>
      </c>
    </row>
    <row r="60" spans="1:2" x14ac:dyDescent="0.3">
      <c r="A60" t="s">
        <v>1520</v>
      </c>
      <c r="B60" t="s">
        <v>113365</v>
      </c>
    </row>
    <row r="61" spans="1:2" x14ac:dyDescent="0.3">
      <c r="A61" t="s">
        <v>56782</v>
      </c>
      <c r="B61" t="s">
        <v>113365</v>
      </c>
    </row>
    <row r="62" spans="1:2" x14ac:dyDescent="0.3">
      <c r="A62" t="s">
        <v>812</v>
      </c>
      <c r="B62" t="s">
        <v>113364</v>
      </c>
    </row>
    <row r="63" spans="1:2" x14ac:dyDescent="0.3">
      <c r="A63" t="s">
        <v>51442</v>
      </c>
      <c r="B63" t="s">
        <v>113366</v>
      </c>
    </row>
    <row r="64" spans="1:2" x14ac:dyDescent="0.3">
      <c r="A64" t="s">
        <v>41089</v>
      </c>
      <c r="B64" t="s">
        <v>113368</v>
      </c>
    </row>
    <row r="65" spans="1:2" x14ac:dyDescent="0.3">
      <c r="A65" t="s">
        <v>54293</v>
      </c>
      <c r="B65" t="s">
        <v>113367</v>
      </c>
    </row>
    <row r="66" spans="1:2" x14ac:dyDescent="0.3">
      <c r="A66" t="s">
        <v>34299</v>
      </c>
      <c r="B66" t="s">
        <v>113365</v>
      </c>
    </row>
    <row r="67" spans="1:2" x14ac:dyDescent="0.3">
      <c r="A67" t="s">
        <v>49753</v>
      </c>
      <c r="B67" t="s">
        <v>113365</v>
      </c>
    </row>
    <row r="68" spans="1:2" x14ac:dyDescent="0.3">
      <c r="A68" t="s">
        <v>28728</v>
      </c>
      <c r="B68" t="s">
        <v>113363</v>
      </c>
    </row>
    <row r="69" spans="1:2" x14ac:dyDescent="0.3">
      <c r="A69" t="s">
        <v>29821</v>
      </c>
      <c r="B69" t="s">
        <v>113366</v>
      </c>
    </row>
    <row r="70" spans="1:2" x14ac:dyDescent="0.3">
      <c r="A70" t="s">
        <v>69832</v>
      </c>
      <c r="B70" t="s">
        <v>113367</v>
      </c>
    </row>
    <row r="71" spans="1:2" x14ac:dyDescent="0.3">
      <c r="A71" t="s">
        <v>16027</v>
      </c>
      <c r="B71" t="s">
        <v>113364</v>
      </c>
    </row>
    <row r="72" spans="1:2" x14ac:dyDescent="0.3">
      <c r="A72" t="s">
        <v>25209</v>
      </c>
      <c r="B72" t="s">
        <v>113363</v>
      </c>
    </row>
    <row r="73" spans="1:2" x14ac:dyDescent="0.3">
      <c r="A73" t="s">
        <v>82165</v>
      </c>
      <c r="B73" t="s">
        <v>113363</v>
      </c>
    </row>
    <row r="74" spans="1:2" x14ac:dyDescent="0.3">
      <c r="A74" t="s">
        <v>30910</v>
      </c>
      <c r="B74" t="s">
        <v>113365</v>
      </c>
    </row>
    <row r="75" spans="1:2" x14ac:dyDescent="0.3">
      <c r="A75" t="s">
        <v>24826</v>
      </c>
      <c r="B75" t="s">
        <v>113364</v>
      </c>
    </row>
    <row r="76" spans="1:2" x14ac:dyDescent="0.3">
      <c r="A76" t="s">
        <v>17517</v>
      </c>
      <c r="B76" t="s">
        <v>113365</v>
      </c>
    </row>
    <row r="77" spans="1:2" x14ac:dyDescent="0.3">
      <c r="A77" t="s">
        <v>39231</v>
      </c>
      <c r="B77" t="s">
        <v>113367</v>
      </c>
    </row>
    <row r="78" spans="1:2" x14ac:dyDescent="0.3">
      <c r="A78" t="s">
        <v>381</v>
      </c>
      <c r="B78" t="s">
        <v>113363</v>
      </c>
    </row>
    <row r="79" spans="1:2" x14ac:dyDescent="0.3">
      <c r="A79" t="s">
        <v>44425</v>
      </c>
      <c r="B79" t="s">
        <v>113365</v>
      </c>
    </row>
    <row r="80" spans="1:2" x14ac:dyDescent="0.3">
      <c r="A80" t="s">
        <v>35043</v>
      </c>
      <c r="B80" t="s">
        <v>113363</v>
      </c>
    </row>
    <row r="81" spans="1:2" x14ac:dyDescent="0.3">
      <c r="A81" t="s">
        <v>61844</v>
      </c>
      <c r="B81" t="s">
        <v>113364</v>
      </c>
    </row>
    <row r="82" spans="1:2" x14ac:dyDescent="0.3">
      <c r="A82" t="s">
        <v>44305</v>
      </c>
      <c r="B82" t="s">
        <v>113366</v>
      </c>
    </row>
    <row r="83" spans="1:2" x14ac:dyDescent="0.3">
      <c r="A83" t="s">
        <v>41373</v>
      </c>
      <c r="B83" t="s">
        <v>113368</v>
      </c>
    </row>
    <row r="84" spans="1:2" x14ac:dyDescent="0.3">
      <c r="A84" t="s">
        <v>83575</v>
      </c>
      <c r="B84" t="s">
        <v>113364</v>
      </c>
    </row>
    <row r="85" spans="1:2" x14ac:dyDescent="0.3">
      <c r="A85" t="s">
        <v>26225</v>
      </c>
      <c r="B85" t="s">
        <v>113364</v>
      </c>
    </row>
    <row r="86" spans="1:2" x14ac:dyDescent="0.3">
      <c r="A86" t="s">
        <v>102808</v>
      </c>
      <c r="B86" t="s">
        <v>113368</v>
      </c>
    </row>
    <row r="87" spans="1:2" x14ac:dyDescent="0.3">
      <c r="A87" t="s">
        <v>68311</v>
      </c>
      <c r="B87" t="s">
        <v>113367</v>
      </c>
    </row>
    <row r="88" spans="1:2" x14ac:dyDescent="0.3">
      <c r="A88" t="s">
        <v>103757</v>
      </c>
      <c r="B88" t="s">
        <v>113366</v>
      </c>
    </row>
    <row r="89" spans="1:2" x14ac:dyDescent="0.3">
      <c r="A89" t="s">
        <v>43408</v>
      </c>
      <c r="B89" t="s">
        <v>113364</v>
      </c>
    </row>
    <row r="90" spans="1:2" x14ac:dyDescent="0.3">
      <c r="A90" t="s">
        <v>26595</v>
      </c>
      <c r="B90" t="s">
        <v>113364</v>
      </c>
    </row>
    <row r="91" spans="1:2" x14ac:dyDescent="0.3">
      <c r="A91" t="s">
        <v>52515</v>
      </c>
      <c r="B91" t="s">
        <v>113364</v>
      </c>
    </row>
    <row r="92" spans="1:2" x14ac:dyDescent="0.3">
      <c r="A92" t="s">
        <v>90466</v>
      </c>
      <c r="B92" t="s">
        <v>113367</v>
      </c>
    </row>
    <row r="93" spans="1:2" x14ac:dyDescent="0.3">
      <c r="A93" t="s">
        <v>63770</v>
      </c>
      <c r="B93" t="s">
        <v>113365</v>
      </c>
    </row>
    <row r="94" spans="1:2" x14ac:dyDescent="0.3">
      <c r="A94" t="s">
        <v>15196</v>
      </c>
      <c r="B94" t="s">
        <v>113366</v>
      </c>
    </row>
    <row r="95" spans="1:2" x14ac:dyDescent="0.3">
      <c r="A95" t="s">
        <v>43259</v>
      </c>
      <c r="B95" t="s">
        <v>113365</v>
      </c>
    </row>
    <row r="96" spans="1:2" x14ac:dyDescent="0.3">
      <c r="A96" t="s">
        <v>38409</v>
      </c>
      <c r="B96" t="s">
        <v>113367</v>
      </c>
    </row>
    <row r="97" spans="1:2" x14ac:dyDescent="0.3">
      <c r="A97" t="s">
        <v>9218</v>
      </c>
      <c r="B97" t="s">
        <v>113365</v>
      </c>
    </row>
    <row r="98" spans="1:2" x14ac:dyDescent="0.3">
      <c r="A98" t="s">
        <v>42261</v>
      </c>
      <c r="B98" t="s">
        <v>113368</v>
      </c>
    </row>
    <row r="99" spans="1:2" x14ac:dyDescent="0.3">
      <c r="A99" t="s">
        <v>1596</v>
      </c>
      <c r="B99" t="s">
        <v>113367</v>
      </c>
    </row>
    <row r="100" spans="1:2" x14ac:dyDescent="0.3">
      <c r="A100" t="s">
        <v>57540</v>
      </c>
      <c r="B100" t="s">
        <v>113363</v>
      </c>
    </row>
    <row r="101" spans="1:2" x14ac:dyDescent="0.3">
      <c r="A101" t="s">
        <v>535</v>
      </c>
      <c r="B101" t="s">
        <v>113367</v>
      </c>
    </row>
    <row r="102" spans="1:2" x14ac:dyDescent="0.3">
      <c r="A102" t="s">
        <v>1629</v>
      </c>
      <c r="B102" t="s">
        <v>113363</v>
      </c>
    </row>
    <row r="103" spans="1:2" x14ac:dyDescent="0.3">
      <c r="A103" t="s">
        <v>52894</v>
      </c>
      <c r="B103" t="s">
        <v>113364</v>
      </c>
    </row>
    <row r="104" spans="1:2" x14ac:dyDescent="0.3">
      <c r="A104" t="s">
        <v>43951</v>
      </c>
      <c r="B104" t="s">
        <v>113363</v>
      </c>
    </row>
    <row r="105" spans="1:2" x14ac:dyDescent="0.3">
      <c r="A105" t="s">
        <v>363</v>
      </c>
      <c r="B105" t="s">
        <v>113368</v>
      </c>
    </row>
    <row r="106" spans="1:2" x14ac:dyDescent="0.3">
      <c r="A106" t="s">
        <v>106577</v>
      </c>
      <c r="B106" t="s">
        <v>113363</v>
      </c>
    </row>
    <row r="107" spans="1:2" x14ac:dyDescent="0.3">
      <c r="A107" t="s">
        <v>55452</v>
      </c>
      <c r="B107" t="s">
        <v>113365</v>
      </c>
    </row>
    <row r="108" spans="1:2" x14ac:dyDescent="0.3">
      <c r="A108" t="s">
        <v>38403</v>
      </c>
      <c r="B108" t="s">
        <v>113364</v>
      </c>
    </row>
    <row r="109" spans="1:2" x14ac:dyDescent="0.3">
      <c r="A109" t="s">
        <v>17549</v>
      </c>
      <c r="B109" t="s">
        <v>113363</v>
      </c>
    </row>
    <row r="110" spans="1:2" x14ac:dyDescent="0.3">
      <c r="A110" t="s">
        <v>6566</v>
      </c>
      <c r="B110" t="s">
        <v>113367</v>
      </c>
    </row>
    <row r="111" spans="1:2" x14ac:dyDescent="0.3">
      <c r="A111" t="s">
        <v>86364</v>
      </c>
      <c r="B111" t="s">
        <v>113367</v>
      </c>
    </row>
    <row r="112" spans="1:2" x14ac:dyDescent="0.3">
      <c r="A112" t="s">
        <v>69645</v>
      </c>
      <c r="B112" t="s">
        <v>113366</v>
      </c>
    </row>
    <row r="113" spans="1:2" x14ac:dyDescent="0.3">
      <c r="A113" t="s">
        <v>73499</v>
      </c>
      <c r="B113" t="s">
        <v>113364</v>
      </c>
    </row>
    <row r="114" spans="1:2" x14ac:dyDescent="0.3">
      <c r="A114" t="s">
        <v>65797</v>
      </c>
      <c r="B114" t="s">
        <v>113365</v>
      </c>
    </row>
    <row r="115" spans="1:2" x14ac:dyDescent="0.3">
      <c r="A115" t="s">
        <v>99420</v>
      </c>
      <c r="B115" t="s">
        <v>113367</v>
      </c>
    </row>
    <row r="116" spans="1:2" x14ac:dyDescent="0.3">
      <c r="A116" t="s">
        <v>23</v>
      </c>
      <c r="B116" t="s">
        <v>113365</v>
      </c>
    </row>
    <row r="117" spans="1:2" x14ac:dyDescent="0.3">
      <c r="A117" t="s">
        <v>97737</v>
      </c>
      <c r="B117" t="s">
        <v>113366</v>
      </c>
    </row>
    <row r="118" spans="1:2" x14ac:dyDescent="0.3">
      <c r="A118" t="s">
        <v>59912</v>
      </c>
      <c r="B118" t="s">
        <v>113365</v>
      </c>
    </row>
    <row r="119" spans="1:2" x14ac:dyDescent="0.3">
      <c r="A119" t="s">
        <v>50105</v>
      </c>
      <c r="B119" t="s">
        <v>113364</v>
      </c>
    </row>
    <row r="120" spans="1:2" x14ac:dyDescent="0.3">
      <c r="A120" t="s">
        <v>989</v>
      </c>
      <c r="B120" t="s">
        <v>113367</v>
      </c>
    </row>
    <row r="121" spans="1:2" x14ac:dyDescent="0.3">
      <c r="A121" t="s">
        <v>43677</v>
      </c>
      <c r="B121" t="s">
        <v>113363</v>
      </c>
    </row>
    <row r="122" spans="1:2" x14ac:dyDescent="0.3">
      <c r="A122" t="s">
        <v>52082</v>
      </c>
      <c r="B122" t="s">
        <v>113368</v>
      </c>
    </row>
    <row r="123" spans="1:2" x14ac:dyDescent="0.3">
      <c r="A123" t="s">
        <v>2755</v>
      </c>
      <c r="B123" t="s">
        <v>113364</v>
      </c>
    </row>
    <row r="124" spans="1:2" x14ac:dyDescent="0.3">
      <c r="A124" t="s">
        <v>25215</v>
      </c>
      <c r="B124" t="s">
        <v>113368</v>
      </c>
    </row>
    <row r="125" spans="1:2" x14ac:dyDescent="0.3">
      <c r="A125" t="s">
        <v>45694</v>
      </c>
      <c r="B125" t="s">
        <v>113364</v>
      </c>
    </row>
    <row r="126" spans="1:2" x14ac:dyDescent="0.3">
      <c r="A126" t="s">
        <v>110937</v>
      </c>
      <c r="B126" t="s">
        <v>113367</v>
      </c>
    </row>
    <row r="127" spans="1:2" x14ac:dyDescent="0.3">
      <c r="A127" t="s">
        <v>63212</v>
      </c>
      <c r="B127" t="s">
        <v>113364</v>
      </c>
    </row>
    <row r="128" spans="1:2" x14ac:dyDescent="0.3">
      <c r="A128" t="s">
        <v>32646</v>
      </c>
      <c r="B128" t="s">
        <v>113363</v>
      </c>
    </row>
    <row r="129" spans="1:2" x14ac:dyDescent="0.3">
      <c r="A129" t="s">
        <v>1013</v>
      </c>
      <c r="B129" t="s">
        <v>113368</v>
      </c>
    </row>
    <row r="130" spans="1:2" x14ac:dyDescent="0.3">
      <c r="A130" t="s">
        <v>90952</v>
      </c>
      <c r="B130" t="s">
        <v>113363</v>
      </c>
    </row>
    <row r="131" spans="1:2" x14ac:dyDescent="0.3">
      <c r="A131" t="s">
        <v>82838</v>
      </c>
      <c r="B131" t="s">
        <v>113367</v>
      </c>
    </row>
    <row r="132" spans="1:2" x14ac:dyDescent="0.3">
      <c r="A132" t="s">
        <v>56399</v>
      </c>
      <c r="B132" t="s">
        <v>113364</v>
      </c>
    </row>
    <row r="133" spans="1:2" x14ac:dyDescent="0.3">
      <c r="A133" t="s">
        <v>52176</v>
      </c>
      <c r="B133" t="s">
        <v>113363</v>
      </c>
    </row>
    <row r="134" spans="1:2" x14ac:dyDescent="0.3">
      <c r="A134" t="s">
        <v>9935</v>
      </c>
      <c r="B134" t="s">
        <v>113368</v>
      </c>
    </row>
    <row r="135" spans="1:2" x14ac:dyDescent="0.3">
      <c r="A135" t="s">
        <v>54710</v>
      </c>
      <c r="B135" t="s">
        <v>113364</v>
      </c>
    </row>
    <row r="136" spans="1:2" x14ac:dyDescent="0.3">
      <c r="A136" t="s">
        <v>58656</v>
      </c>
      <c r="B136" t="s">
        <v>113367</v>
      </c>
    </row>
    <row r="137" spans="1:2" x14ac:dyDescent="0.3">
      <c r="A137" t="s">
        <v>2247</v>
      </c>
      <c r="B137" t="s">
        <v>113363</v>
      </c>
    </row>
    <row r="138" spans="1:2" x14ac:dyDescent="0.3">
      <c r="A138" t="s">
        <v>21380</v>
      </c>
      <c r="B138" t="s">
        <v>113368</v>
      </c>
    </row>
    <row r="139" spans="1:2" x14ac:dyDescent="0.3">
      <c r="A139" t="s">
        <v>44254</v>
      </c>
      <c r="B139" t="s">
        <v>113368</v>
      </c>
    </row>
    <row r="140" spans="1:2" x14ac:dyDescent="0.3">
      <c r="A140" t="s">
        <v>14503</v>
      </c>
      <c r="B140" t="s">
        <v>113364</v>
      </c>
    </row>
    <row r="141" spans="1:2" x14ac:dyDescent="0.3">
      <c r="A141" t="s">
        <v>63955</v>
      </c>
      <c r="B141" t="s">
        <v>113366</v>
      </c>
    </row>
    <row r="142" spans="1:2" x14ac:dyDescent="0.3">
      <c r="A142" t="s">
        <v>26460</v>
      </c>
      <c r="B142" t="s">
        <v>113363</v>
      </c>
    </row>
    <row r="143" spans="1:2" x14ac:dyDescent="0.3">
      <c r="A143" t="s">
        <v>16462</v>
      </c>
      <c r="B143" t="s">
        <v>113364</v>
      </c>
    </row>
    <row r="144" spans="1:2" x14ac:dyDescent="0.3">
      <c r="A144" t="s">
        <v>31993</v>
      </c>
      <c r="B144" t="s">
        <v>113368</v>
      </c>
    </row>
    <row r="145" spans="1:2" x14ac:dyDescent="0.3">
      <c r="A145" t="s">
        <v>32262</v>
      </c>
      <c r="B145" t="s">
        <v>113368</v>
      </c>
    </row>
    <row r="146" spans="1:2" x14ac:dyDescent="0.3">
      <c r="A146" t="s">
        <v>98419</v>
      </c>
      <c r="B146" t="s">
        <v>113365</v>
      </c>
    </row>
    <row r="147" spans="1:2" x14ac:dyDescent="0.3">
      <c r="A147" t="s">
        <v>69396</v>
      </c>
      <c r="B147" t="s">
        <v>113364</v>
      </c>
    </row>
    <row r="148" spans="1:2" x14ac:dyDescent="0.3">
      <c r="A148" t="s">
        <v>101189</v>
      </c>
      <c r="B148" t="s">
        <v>113367</v>
      </c>
    </row>
    <row r="149" spans="1:2" x14ac:dyDescent="0.3">
      <c r="A149" t="s">
        <v>54642</v>
      </c>
      <c r="B149" t="s">
        <v>113365</v>
      </c>
    </row>
    <row r="150" spans="1:2" x14ac:dyDescent="0.3">
      <c r="A150" t="s">
        <v>28225</v>
      </c>
      <c r="B150" t="s">
        <v>113365</v>
      </c>
    </row>
    <row r="151" spans="1:2" x14ac:dyDescent="0.3">
      <c r="A151" t="s">
        <v>88722</v>
      </c>
      <c r="B151" t="s">
        <v>113365</v>
      </c>
    </row>
    <row r="152" spans="1:2" x14ac:dyDescent="0.3">
      <c r="A152" t="s">
        <v>42184</v>
      </c>
      <c r="B152" t="s">
        <v>113368</v>
      </c>
    </row>
    <row r="153" spans="1:2" x14ac:dyDescent="0.3">
      <c r="A153" t="s">
        <v>26601</v>
      </c>
      <c r="B153" t="s">
        <v>113363</v>
      </c>
    </row>
    <row r="154" spans="1:2" x14ac:dyDescent="0.3">
      <c r="A154" t="s">
        <v>43640</v>
      </c>
      <c r="B154" t="s">
        <v>113364</v>
      </c>
    </row>
    <row r="155" spans="1:2" x14ac:dyDescent="0.3">
      <c r="A155" t="s">
        <v>32751</v>
      </c>
      <c r="B155" t="s">
        <v>113363</v>
      </c>
    </row>
    <row r="156" spans="1:2" x14ac:dyDescent="0.3">
      <c r="A156" t="s">
        <v>3818</v>
      </c>
      <c r="B156" t="s">
        <v>113368</v>
      </c>
    </row>
    <row r="157" spans="1:2" x14ac:dyDescent="0.3">
      <c r="A157" t="s">
        <v>22157</v>
      </c>
      <c r="B157" t="s">
        <v>113368</v>
      </c>
    </row>
    <row r="158" spans="1:2" x14ac:dyDescent="0.3">
      <c r="A158" t="s">
        <v>13457</v>
      </c>
      <c r="B158" t="s">
        <v>113368</v>
      </c>
    </row>
    <row r="159" spans="1:2" x14ac:dyDescent="0.3">
      <c r="A159" t="s">
        <v>39945</v>
      </c>
      <c r="B159" t="s">
        <v>113365</v>
      </c>
    </row>
    <row r="160" spans="1:2" x14ac:dyDescent="0.3">
      <c r="A160" t="s">
        <v>32470</v>
      </c>
      <c r="B160" t="s">
        <v>113367</v>
      </c>
    </row>
    <row r="161" spans="1:2" x14ac:dyDescent="0.3">
      <c r="A161" t="s">
        <v>77740</v>
      </c>
      <c r="B161" t="s">
        <v>113368</v>
      </c>
    </row>
    <row r="162" spans="1:2" x14ac:dyDescent="0.3">
      <c r="A162" t="s">
        <v>7291</v>
      </c>
      <c r="B162" t="s">
        <v>113363</v>
      </c>
    </row>
    <row r="163" spans="1:2" x14ac:dyDescent="0.3">
      <c r="A163" t="s">
        <v>6745</v>
      </c>
      <c r="B163" t="s">
        <v>113363</v>
      </c>
    </row>
    <row r="164" spans="1:2" x14ac:dyDescent="0.3">
      <c r="A164" t="s">
        <v>47455</v>
      </c>
      <c r="B164" t="s">
        <v>113363</v>
      </c>
    </row>
    <row r="165" spans="1:2" x14ac:dyDescent="0.3">
      <c r="A165" t="s">
        <v>66153</v>
      </c>
      <c r="B165" t="s">
        <v>113366</v>
      </c>
    </row>
    <row r="166" spans="1:2" x14ac:dyDescent="0.3">
      <c r="A166" t="s">
        <v>68948</v>
      </c>
      <c r="B166" t="s">
        <v>113363</v>
      </c>
    </row>
    <row r="167" spans="1:2" x14ac:dyDescent="0.3">
      <c r="A167" t="s">
        <v>37982</v>
      </c>
      <c r="B167" t="s">
        <v>113368</v>
      </c>
    </row>
    <row r="168" spans="1:2" x14ac:dyDescent="0.3">
      <c r="A168" t="s">
        <v>49623</v>
      </c>
      <c r="B168" t="s">
        <v>113364</v>
      </c>
    </row>
    <row r="169" spans="1:2" x14ac:dyDescent="0.3">
      <c r="A169" t="s">
        <v>19354</v>
      </c>
      <c r="B169" t="s">
        <v>113364</v>
      </c>
    </row>
    <row r="170" spans="1:2" x14ac:dyDescent="0.3">
      <c r="A170" t="s">
        <v>77311</v>
      </c>
      <c r="B170" t="s">
        <v>113367</v>
      </c>
    </row>
    <row r="171" spans="1:2" x14ac:dyDescent="0.3">
      <c r="A171" t="s">
        <v>47563</v>
      </c>
      <c r="B171" t="s">
        <v>113368</v>
      </c>
    </row>
    <row r="172" spans="1:2" x14ac:dyDescent="0.3">
      <c r="A172" t="s">
        <v>101919</v>
      </c>
      <c r="B172" t="s">
        <v>113366</v>
      </c>
    </row>
    <row r="173" spans="1:2" x14ac:dyDescent="0.3">
      <c r="A173" t="s">
        <v>4855</v>
      </c>
      <c r="B173" t="s">
        <v>113367</v>
      </c>
    </row>
    <row r="174" spans="1:2" x14ac:dyDescent="0.3">
      <c r="A174" t="s">
        <v>110271</v>
      </c>
      <c r="B174" t="s">
        <v>113367</v>
      </c>
    </row>
    <row r="175" spans="1:2" x14ac:dyDescent="0.3">
      <c r="A175" t="s">
        <v>44311</v>
      </c>
      <c r="B175" t="s">
        <v>113363</v>
      </c>
    </row>
    <row r="176" spans="1:2" x14ac:dyDescent="0.3">
      <c r="A176" t="s">
        <v>3529</v>
      </c>
      <c r="B176" t="s">
        <v>113363</v>
      </c>
    </row>
    <row r="177" spans="1:2" x14ac:dyDescent="0.3">
      <c r="A177" t="s">
        <v>8453</v>
      </c>
      <c r="B177" t="s">
        <v>113363</v>
      </c>
    </row>
    <row r="178" spans="1:2" x14ac:dyDescent="0.3">
      <c r="A178" t="s">
        <v>46339</v>
      </c>
      <c r="B178" t="s">
        <v>113367</v>
      </c>
    </row>
    <row r="179" spans="1:2" x14ac:dyDescent="0.3">
      <c r="A179" t="s">
        <v>47098</v>
      </c>
      <c r="B179" t="s">
        <v>113365</v>
      </c>
    </row>
    <row r="180" spans="1:2" x14ac:dyDescent="0.3">
      <c r="A180" t="s">
        <v>28445</v>
      </c>
      <c r="B180" t="s">
        <v>113363</v>
      </c>
    </row>
    <row r="181" spans="1:2" x14ac:dyDescent="0.3">
      <c r="A181" t="s">
        <v>43613</v>
      </c>
      <c r="B181" t="s">
        <v>113364</v>
      </c>
    </row>
    <row r="182" spans="1:2" x14ac:dyDescent="0.3">
      <c r="A182" t="s">
        <v>19475</v>
      </c>
      <c r="B182" t="s">
        <v>113364</v>
      </c>
    </row>
    <row r="183" spans="1:2" x14ac:dyDescent="0.3">
      <c r="A183" t="s">
        <v>55040</v>
      </c>
      <c r="B183" t="s">
        <v>113364</v>
      </c>
    </row>
    <row r="184" spans="1:2" x14ac:dyDescent="0.3">
      <c r="A184" t="s">
        <v>80275</v>
      </c>
      <c r="B184" t="s">
        <v>113368</v>
      </c>
    </row>
    <row r="185" spans="1:2" x14ac:dyDescent="0.3">
      <c r="A185" t="s">
        <v>23646</v>
      </c>
      <c r="B185" t="s">
        <v>113366</v>
      </c>
    </row>
    <row r="186" spans="1:2" x14ac:dyDescent="0.3">
      <c r="A186" t="s">
        <v>31251</v>
      </c>
      <c r="B186" t="s">
        <v>113364</v>
      </c>
    </row>
    <row r="187" spans="1:2" x14ac:dyDescent="0.3">
      <c r="A187" t="s">
        <v>10068</v>
      </c>
      <c r="B187" t="s">
        <v>113363</v>
      </c>
    </row>
    <row r="188" spans="1:2" x14ac:dyDescent="0.3">
      <c r="A188" t="s">
        <v>108698</v>
      </c>
      <c r="B188" t="s">
        <v>113365</v>
      </c>
    </row>
    <row r="189" spans="1:2" x14ac:dyDescent="0.3">
      <c r="A189" t="s">
        <v>76744</v>
      </c>
      <c r="B189" t="s">
        <v>113366</v>
      </c>
    </row>
    <row r="190" spans="1:2" x14ac:dyDescent="0.3">
      <c r="A190" t="s">
        <v>99998</v>
      </c>
      <c r="B190" t="s">
        <v>113367</v>
      </c>
    </row>
    <row r="191" spans="1:2" x14ac:dyDescent="0.3">
      <c r="A191" t="s">
        <v>901</v>
      </c>
      <c r="B191" t="s">
        <v>113366</v>
      </c>
    </row>
    <row r="192" spans="1:2" x14ac:dyDescent="0.3">
      <c r="A192" t="s">
        <v>29323</v>
      </c>
      <c r="B192" t="s">
        <v>113368</v>
      </c>
    </row>
    <row r="193" spans="1:2" x14ac:dyDescent="0.3">
      <c r="A193" t="s">
        <v>42812</v>
      </c>
      <c r="B193" t="s">
        <v>113365</v>
      </c>
    </row>
    <row r="194" spans="1:2" x14ac:dyDescent="0.3">
      <c r="A194" t="s">
        <v>3606</v>
      </c>
      <c r="B194" t="s">
        <v>113365</v>
      </c>
    </row>
    <row r="195" spans="1:2" x14ac:dyDescent="0.3">
      <c r="A195" t="s">
        <v>44233</v>
      </c>
      <c r="B195" t="s">
        <v>113367</v>
      </c>
    </row>
    <row r="196" spans="1:2" x14ac:dyDescent="0.3">
      <c r="A196" t="s">
        <v>73488</v>
      </c>
      <c r="B196" t="s">
        <v>113366</v>
      </c>
    </row>
    <row r="197" spans="1:2" x14ac:dyDescent="0.3">
      <c r="A197" t="s">
        <v>19289</v>
      </c>
      <c r="B197" t="s">
        <v>113363</v>
      </c>
    </row>
    <row r="198" spans="1:2" x14ac:dyDescent="0.3">
      <c r="A198" t="s">
        <v>52565</v>
      </c>
      <c r="B198" t="s">
        <v>113364</v>
      </c>
    </row>
    <row r="199" spans="1:2" x14ac:dyDescent="0.3">
      <c r="A199" t="s">
        <v>29937</v>
      </c>
      <c r="B199" t="s">
        <v>113368</v>
      </c>
    </row>
    <row r="200" spans="1:2" x14ac:dyDescent="0.3">
      <c r="A200" t="s">
        <v>47407</v>
      </c>
      <c r="B200" t="s">
        <v>113364</v>
      </c>
    </row>
    <row r="201" spans="1:2" x14ac:dyDescent="0.3">
      <c r="A201" t="s">
        <v>45524</v>
      </c>
      <c r="B201" t="s">
        <v>113365</v>
      </c>
    </row>
    <row r="202" spans="1:2" x14ac:dyDescent="0.3">
      <c r="A202" t="s">
        <v>29717</v>
      </c>
      <c r="B202" t="s">
        <v>113367</v>
      </c>
    </row>
    <row r="203" spans="1:2" x14ac:dyDescent="0.3">
      <c r="A203" t="s">
        <v>31442</v>
      </c>
      <c r="B203" t="s">
        <v>113365</v>
      </c>
    </row>
    <row r="204" spans="1:2" x14ac:dyDescent="0.3">
      <c r="A204" t="s">
        <v>11838</v>
      </c>
      <c r="B204" t="s">
        <v>113368</v>
      </c>
    </row>
    <row r="205" spans="1:2" x14ac:dyDescent="0.3">
      <c r="A205" t="s">
        <v>32872</v>
      </c>
      <c r="B205" t="s">
        <v>113365</v>
      </c>
    </row>
    <row r="206" spans="1:2" x14ac:dyDescent="0.3">
      <c r="A206" t="s">
        <v>49406</v>
      </c>
      <c r="B206" t="s">
        <v>113367</v>
      </c>
    </row>
    <row r="207" spans="1:2" x14ac:dyDescent="0.3">
      <c r="A207" t="s">
        <v>6486</v>
      </c>
      <c r="B207" t="s">
        <v>113368</v>
      </c>
    </row>
    <row r="208" spans="1:2" x14ac:dyDescent="0.3">
      <c r="A208" t="s">
        <v>21433</v>
      </c>
      <c r="B208" t="s">
        <v>113363</v>
      </c>
    </row>
    <row r="209" spans="1:2" x14ac:dyDescent="0.3">
      <c r="A209" t="s">
        <v>28684</v>
      </c>
      <c r="B209" t="s">
        <v>113367</v>
      </c>
    </row>
    <row r="210" spans="1:2" x14ac:dyDescent="0.3">
      <c r="A210" t="s">
        <v>63287</v>
      </c>
      <c r="B210" t="s">
        <v>113368</v>
      </c>
    </row>
    <row r="211" spans="1:2" x14ac:dyDescent="0.3">
      <c r="A211" t="s">
        <v>37680</v>
      </c>
      <c r="B211" t="s">
        <v>113367</v>
      </c>
    </row>
    <row r="212" spans="1:2" x14ac:dyDescent="0.3">
      <c r="A212" t="s">
        <v>78437</v>
      </c>
      <c r="B212" t="s">
        <v>113364</v>
      </c>
    </row>
    <row r="213" spans="1:2" x14ac:dyDescent="0.3">
      <c r="A213" t="s">
        <v>15394</v>
      </c>
      <c r="B213" t="s">
        <v>113363</v>
      </c>
    </row>
    <row r="214" spans="1:2" x14ac:dyDescent="0.3">
      <c r="A214" t="s">
        <v>18978</v>
      </c>
      <c r="B214" t="s">
        <v>113366</v>
      </c>
    </row>
    <row r="215" spans="1:2" x14ac:dyDescent="0.3">
      <c r="A215" t="s">
        <v>13948</v>
      </c>
      <c r="B215" t="s">
        <v>113365</v>
      </c>
    </row>
    <row r="216" spans="1:2" x14ac:dyDescent="0.3">
      <c r="A216" t="s">
        <v>90048</v>
      </c>
      <c r="B216" t="s">
        <v>113365</v>
      </c>
    </row>
    <row r="217" spans="1:2" x14ac:dyDescent="0.3">
      <c r="A217" t="s">
        <v>11651</v>
      </c>
      <c r="B217" t="s">
        <v>113363</v>
      </c>
    </row>
    <row r="218" spans="1:2" x14ac:dyDescent="0.3">
      <c r="A218" t="s">
        <v>53939</v>
      </c>
      <c r="B218" t="s">
        <v>113366</v>
      </c>
    </row>
    <row r="219" spans="1:2" x14ac:dyDescent="0.3">
      <c r="A219" t="s">
        <v>46886</v>
      </c>
      <c r="B219" t="s">
        <v>113368</v>
      </c>
    </row>
    <row r="220" spans="1:2" x14ac:dyDescent="0.3">
      <c r="A220" t="s">
        <v>78021</v>
      </c>
      <c r="B220" t="s">
        <v>113363</v>
      </c>
    </row>
    <row r="221" spans="1:2" x14ac:dyDescent="0.3">
      <c r="A221" t="s">
        <v>33667</v>
      </c>
      <c r="B221" t="s">
        <v>113367</v>
      </c>
    </row>
    <row r="222" spans="1:2" x14ac:dyDescent="0.3">
      <c r="A222" t="s">
        <v>3846</v>
      </c>
      <c r="B222" t="s">
        <v>113365</v>
      </c>
    </row>
    <row r="223" spans="1:2" x14ac:dyDescent="0.3">
      <c r="A223" t="s">
        <v>34527</v>
      </c>
      <c r="B223" t="s">
        <v>113363</v>
      </c>
    </row>
    <row r="224" spans="1:2" x14ac:dyDescent="0.3">
      <c r="A224" t="s">
        <v>25339</v>
      </c>
      <c r="B224" t="s">
        <v>113363</v>
      </c>
    </row>
    <row r="225" spans="1:2" x14ac:dyDescent="0.3">
      <c r="A225" t="s">
        <v>55228</v>
      </c>
      <c r="B225" t="s">
        <v>113363</v>
      </c>
    </row>
    <row r="226" spans="1:2" x14ac:dyDescent="0.3">
      <c r="A226" t="s">
        <v>5905</v>
      </c>
      <c r="B226" t="s">
        <v>113365</v>
      </c>
    </row>
    <row r="227" spans="1:2" x14ac:dyDescent="0.3">
      <c r="A227" t="s">
        <v>69520</v>
      </c>
      <c r="B227" t="s">
        <v>113363</v>
      </c>
    </row>
    <row r="228" spans="1:2" x14ac:dyDescent="0.3">
      <c r="A228" t="s">
        <v>7190</v>
      </c>
      <c r="B228" t="s">
        <v>113363</v>
      </c>
    </row>
    <row r="229" spans="1:2" x14ac:dyDescent="0.3">
      <c r="A229" t="s">
        <v>101862</v>
      </c>
      <c r="B229" t="s">
        <v>113365</v>
      </c>
    </row>
    <row r="230" spans="1:2" x14ac:dyDescent="0.3">
      <c r="A230" t="s">
        <v>46333</v>
      </c>
      <c r="B230" t="s">
        <v>113363</v>
      </c>
    </row>
    <row r="231" spans="1:2" x14ac:dyDescent="0.3">
      <c r="A231" t="s">
        <v>14111</v>
      </c>
      <c r="B231" t="s">
        <v>113364</v>
      </c>
    </row>
    <row r="232" spans="1:2" x14ac:dyDescent="0.3">
      <c r="A232" t="s">
        <v>24158</v>
      </c>
      <c r="B232" t="s">
        <v>113364</v>
      </c>
    </row>
    <row r="233" spans="1:2" x14ac:dyDescent="0.3">
      <c r="A233" t="s">
        <v>32046</v>
      </c>
      <c r="B233" t="s">
        <v>113368</v>
      </c>
    </row>
    <row r="234" spans="1:2" x14ac:dyDescent="0.3">
      <c r="A234" t="s">
        <v>569</v>
      </c>
      <c r="B234" t="s">
        <v>113367</v>
      </c>
    </row>
    <row r="235" spans="1:2" x14ac:dyDescent="0.3">
      <c r="A235" t="s">
        <v>5925</v>
      </c>
      <c r="B235" t="s">
        <v>113365</v>
      </c>
    </row>
    <row r="236" spans="1:2" x14ac:dyDescent="0.3">
      <c r="A236" t="s">
        <v>60378</v>
      </c>
      <c r="B236" t="s">
        <v>113363</v>
      </c>
    </row>
    <row r="237" spans="1:2" x14ac:dyDescent="0.3">
      <c r="A237" t="s">
        <v>9251</v>
      </c>
      <c r="B237" t="s">
        <v>113365</v>
      </c>
    </row>
    <row r="238" spans="1:2" x14ac:dyDescent="0.3">
      <c r="A238" t="s">
        <v>105045</v>
      </c>
      <c r="B238" t="s">
        <v>113367</v>
      </c>
    </row>
    <row r="239" spans="1:2" x14ac:dyDescent="0.3">
      <c r="A239" t="s">
        <v>33156</v>
      </c>
      <c r="B239" t="s">
        <v>113364</v>
      </c>
    </row>
    <row r="240" spans="1:2" x14ac:dyDescent="0.3">
      <c r="A240" t="s">
        <v>6254</v>
      </c>
      <c r="B240" t="s">
        <v>113366</v>
      </c>
    </row>
    <row r="241" spans="1:2" x14ac:dyDescent="0.3">
      <c r="A241" t="s">
        <v>2197</v>
      </c>
      <c r="B241" t="s">
        <v>113366</v>
      </c>
    </row>
    <row r="242" spans="1:2" x14ac:dyDescent="0.3">
      <c r="A242" t="s">
        <v>108704</v>
      </c>
      <c r="B242" t="s">
        <v>113366</v>
      </c>
    </row>
    <row r="243" spans="1:2" x14ac:dyDescent="0.3">
      <c r="A243" t="s">
        <v>111599</v>
      </c>
      <c r="B243" t="s">
        <v>113368</v>
      </c>
    </row>
    <row r="244" spans="1:2" x14ac:dyDescent="0.3">
      <c r="A244" t="s">
        <v>23912</v>
      </c>
      <c r="B244" t="s">
        <v>113365</v>
      </c>
    </row>
    <row r="245" spans="1:2" x14ac:dyDescent="0.3">
      <c r="A245" t="s">
        <v>76599</v>
      </c>
      <c r="B245" t="s">
        <v>113365</v>
      </c>
    </row>
    <row r="246" spans="1:2" x14ac:dyDescent="0.3">
      <c r="A246" t="s">
        <v>88696</v>
      </c>
      <c r="B246" t="s">
        <v>113364</v>
      </c>
    </row>
    <row r="247" spans="1:2" x14ac:dyDescent="0.3">
      <c r="A247" t="s">
        <v>49401</v>
      </c>
      <c r="B247" t="s">
        <v>113365</v>
      </c>
    </row>
    <row r="248" spans="1:2" x14ac:dyDescent="0.3">
      <c r="A248" t="s">
        <v>23339</v>
      </c>
      <c r="B248" t="s">
        <v>113367</v>
      </c>
    </row>
    <row r="249" spans="1:2" x14ac:dyDescent="0.3">
      <c r="A249" t="s">
        <v>30</v>
      </c>
      <c r="B249" t="s">
        <v>113364</v>
      </c>
    </row>
    <row r="250" spans="1:2" x14ac:dyDescent="0.3">
      <c r="A250" t="s">
        <v>23409</v>
      </c>
      <c r="B250" t="s">
        <v>113368</v>
      </c>
    </row>
    <row r="251" spans="1:2" x14ac:dyDescent="0.3">
      <c r="A251" t="s">
        <v>55250</v>
      </c>
      <c r="B251" t="s">
        <v>113367</v>
      </c>
    </row>
    <row r="252" spans="1:2" x14ac:dyDescent="0.3">
      <c r="A252" t="s">
        <v>44111</v>
      </c>
      <c r="B252" t="s">
        <v>113364</v>
      </c>
    </row>
    <row r="253" spans="1:2" x14ac:dyDescent="0.3">
      <c r="A253" t="s">
        <v>99713</v>
      </c>
      <c r="B253" t="s">
        <v>113366</v>
      </c>
    </row>
    <row r="254" spans="1:2" x14ac:dyDescent="0.3">
      <c r="A254" t="s">
        <v>101867</v>
      </c>
      <c r="B254" t="s">
        <v>113364</v>
      </c>
    </row>
    <row r="255" spans="1:2" x14ac:dyDescent="0.3">
      <c r="A255" t="s">
        <v>89285</v>
      </c>
      <c r="B255" t="s">
        <v>113365</v>
      </c>
    </row>
    <row r="256" spans="1:2" x14ac:dyDescent="0.3">
      <c r="A256" t="s">
        <v>85835</v>
      </c>
      <c r="B256" t="s">
        <v>113365</v>
      </c>
    </row>
    <row r="257" spans="1:2" x14ac:dyDescent="0.3">
      <c r="A257" t="s">
        <v>65183</v>
      </c>
      <c r="B257" t="s">
        <v>113364</v>
      </c>
    </row>
    <row r="258" spans="1:2" x14ac:dyDescent="0.3">
      <c r="A258" t="s">
        <v>76270</v>
      </c>
      <c r="B258" t="s">
        <v>113367</v>
      </c>
    </row>
    <row r="259" spans="1:2" x14ac:dyDescent="0.3">
      <c r="A259" t="s">
        <v>676</v>
      </c>
      <c r="B259" t="s">
        <v>113364</v>
      </c>
    </row>
    <row r="260" spans="1:2" x14ac:dyDescent="0.3">
      <c r="A260" t="s">
        <v>2673</v>
      </c>
      <c r="B260" t="s">
        <v>113363</v>
      </c>
    </row>
    <row r="261" spans="1:2" x14ac:dyDescent="0.3">
      <c r="A261" t="s">
        <v>19132</v>
      </c>
      <c r="B261" t="s">
        <v>113368</v>
      </c>
    </row>
    <row r="262" spans="1:2" x14ac:dyDescent="0.3">
      <c r="A262" t="s">
        <v>63359</v>
      </c>
      <c r="B262" t="s">
        <v>113366</v>
      </c>
    </row>
    <row r="263" spans="1:2" x14ac:dyDescent="0.3">
      <c r="A263" t="s">
        <v>933</v>
      </c>
      <c r="B263" t="s">
        <v>113364</v>
      </c>
    </row>
    <row r="264" spans="1:2" x14ac:dyDescent="0.3">
      <c r="A264" t="s">
        <v>29265</v>
      </c>
      <c r="B264" t="s">
        <v>113363</v>
      </c>
    </row>
    <row r="265" spans="1:2" x14ac:dyDescent="0.3">
      <c r="A265" t="s">
        <v>83542</v>
      </c>
      <c r="B265" t="s">
        <v>113363</v>
      </c>
    </row>
    <row r="266" spans="1:2" x14ac:dyDescent="0.3">
      <c r="A266" t="s">
        <v>9884</v>
      </c>
      <c r="B266" t="s">
        <v>113363</v>
      </c>
    </row>
    <row r="267" spans="1:2" x14ac:dyDescent="0.3">
      <c r="A267" t="s">
        <v>31182</v>
      </c>
      <c r="B267" t="s">
        <v>113368</v>
      </c>
    </row>
    <row r="268" spans="1:2" x14ac:dyDescent="0.3">
      <c r="A268" t="s">
        <v>57365</v>
      </c>
      <c r="B268" t="s">
        <v>113368</v>
      </c>
    </row>
    <row r="269" spans="1:2" x14ac:dyDescent="0.3">
      <c r="A269" t="s">
        <v>4402</v>
      </c>
      <c r="B269" t="s">
        <v>113364</v>
      </c>
    </row>
    <row r="270" spans="1:2" x14ac:dyDescent="0.3">
      <c r="A270" t="s">
        <v>89</v>
      </c>
      <c r="B270" t="s">
        <v>113368</v>
      </c>
    </row>
    <row r="271" spans="1:2" x14ac:dyDescent="0.3">
      <c r="A271" t="s">
        <v>38828</v>
      </c>
      <c r="B271" t="s">
        <v>113368</v>
      </c>
    </row>
    <row r="272" spans="1:2" x14ac:dyDescent="0.3">
      <c r="A272" t="s">
        <v>73991</v>
      </c>
      <c r="B272" t="s">
        <v>113367</v>
      </c>
    </row>
    <row r="273" spans="1:2" x14ac:dyDescent="0.3">
      <c r="A273" t="s">
        <v>26574</v>
      </c>
      <c r="B273" t="s">
        <v>113365</v>
      </c>
    </row>
    <row r="274" spans="1:2" x14ac:dyDescent="0.3">
      <c r="A274" t="s">
        <v>8585</v>
      </c>
      <c r="B274" t="s">
        <v>113364</v>
      </c>
    </row>
    <row r="275" spans="1:2" x14ac:dyDescent="0.3">
      <c r="A275" t="s">
        <v>20868</v>
      </c>
      <c r="B275" t="s">
        <v>113365</v>
      </c>
    </row>
    <row r="276" spans="1:2" x14ac:dyDescent="0.3">
      <c r="A276" t="s">
        <v>16782</v>
      </c>
      <c r="B276" t="s">
        <v>113363</v>
      </c>
    </row>
    <row r="277" spans="1:2" x14ac:dyDescent="0.3">
      <c r="A277" t="s">
        <v>33875</v>
      </c>
      <c r="B277" t="s">
        <v>113364</v>
      </c>
    </row>
    <row r="278" spans="1:2" x14ac:dyDescent="0.3">
      <c r="A278" t="s">
        <v>2737</v>
      </c>
      <c r="B278" t="s">
        <v>113364</v>
      </c>
    </row>
    <row r="279" spans="1:2" x14ac:dyDescent="0.3">
      <c r="A279" t="s">
        <v>52571</v>
      </c>
      <c r="B279" t="s">
        <v>113365</v>
      </c>
    </row>
    <row r="280" spans="1:2" x14ac:dyDescent="0.3">
      <c r="A280" t="s">
        <v>9229</v>
      </c>
      <c r="B280" t="s">
        <v>113367</v>
      </c>
    </row>
    <row r="281" spans="1:2" x14ac:dyDescent="0.3">
      <c r="A281" t="s">
        <v>63206</v>
      </c>
      <c r="B281" t="s">
        <v>113364</v>
      </c>
    </row>
    <row r="282" spans="1:2" x14ac:dyDescent="0.3">
      <c r="A282" t="s">
        <v>21391</v>
      </c>
      <c r="B282" t="s">
        <v>113365</v>
      </c>
    </row>
    <row r="283" spans="1:2" x14ac:dyDescent="0.3">
      <c r="A283" t="s">
        <v>10611</v>
      </c>
      <c r="B283" t="s">
        <v>113368</v>
      </c>
    </row>
    <row r="284" spans="1:2" x14ac:dyDescent="0.3">
      <c r="A284" t="s">
        <v>30284</v>
      </c>
      <c r="B284" t="s">
        <v>113363</v>
      </c>
    </row>
    <row r="285" spans="1:2" x14ac:dyDescent="0.3">
      <c r="A285" t="s">
        <v>11915</v>
      </c>
      <c r="B285" t="s">
        <v>113364</v>
      </c>
    </row>
    <row r="286" spans="1:2" x14ac:dyDescent="0.3">
      <c r="A286" t="s">
        <v>31966</v>
      </c>
      <c r="B286" t="s">
        <v>113365</v>
      </c>
    </row>
    <row r="287" spans="1:2" x14ac:dyDescent="0.3">
      <c r="A287" t="s">
        <v>15297</v>
      </c>
      <c r="B287" t="s">
        <v>113368</v>
      </c>
    </row>
    <row r="288" spans="1:2" x14ac:dyDescent="0.3">
      <c r="A288" t="s">
        <v>63743</v>
      </c>
      <c r="B288" t="s">
        <v>113368</v>
      </c>
    </row>
    <row r="289" spans="1:2" x14ac:dyDescent="0.3">
      <c r="A289" t="s">
        <v>81280</v>
      </c>
      <c r="B289" t="s">
        <v>113368</v>
      </c>
    </row>
    <row r="290" spans="1:2" x14ac:dyDescent="0.3">
      <c r="A290" t="s">
        <v>88550</v>
      </c>
      <c r="B290" t="s">
        <v>113365</v>
      </c>
    </row>
    <row r="291" spans="1:2" x14ac:dyDescent="0.3">
      <c r="A291" t="s">
        <v>81362</v>
      </c>
      <c r="B291" t="s">
        <v>113367</v>
      </c>
    </row>
    <row r="292" spans="1:2" x14ac:dyDescent="0.3">
      <c r="A292" t="s">
        <v>18078</v>
      </c>
      <c r="B292" t="s">
        <v>113365</v>
      </c>
    </row>
    <row r="293" spans="1:2" x14ac:dyDescent="0.3">
      <c r="A293" t="s">
        <v>54471</v>
      </c>
      <c r="B293" t="s">
        <v>113364</v>
      </c>
    </row>
    <row r="294" spans="1:2" x14ac:dyDescent="0.3">
      <c r="A294" t="s">
        <v>22135</v>
      </c>
      <c r="B294" t="s">
        <v>113365</v>
      </c>
    </row>
    <row r="295" spans="1:2" x14ac:dyDescent="0.3">
      <c r="A295" t="s">
        <v>8249</v>
      </c>
      <c r="B295" t="s">
        <v>113364</v>
      </c>
    </row>
    <row r="296" spans="1:2" x14ac:dyDescent="0.3">
      <c r="A296" t="s">
        <v>50393</v>
      </c>
      <c r="B296" t="s">
        <v>113363</v>
      </c>
    </row>
    <row r="297" spans="1:2" x14ac:dyDescent="0.3">
      <c r="A297" t="s">
        <v>29009</v>
      </c>
      <c r="B297" t="s">
        <v>113365</v>
      </c>
    </row>
    <row r="298" spans="1:2" x14ac:dyDescent="0.3">
      <c r="A298" t="s">
        <v>28025</v>
      </c>
      <c r="B298" t="s">
        <v>113365</v>
      </c>
    </row>
    <row r="299" spans="1:2" x14ac:dyDescent="0.3">
      <c r="A299" t="s">
        <v>2912</v>
      </c>
      <c r="B299" t="s">
        <v>113365</v>
      </c>
    </row>
    <row r="300" spans="1:2" x14ac:dyDescent="0.3">
      <c r="A300" t="s">
        <v>19009</v>
      </c>
      <c r="B300" t="s">
        <v>113368</v>
      </c>
    </row>
    <row r="301" spans="1:2" x14ac:dyDescent="0.3">
      <c r="A301" t="s">
        <v>104720</v>
      </c>
      <c r="B301" t="s">
        <v>113363</v>
      </c>
    </row>
    <row r="302" spans="1:2" x14ac:dyDescent="0.3">
      <c r="A302" t="s">
        <v>44528</v>
      </c>
      <c r="B302" t="s">
        <v>113364</v>
      </c>
    </row>
    <row r="303" spans="1:2" x14ac:dyDescent="0.3">
      <c r="A303" t="s">
        <v>1808</v>
      </c>
      <c r="B303" t="s">
        <v>113364</v>
      </c>
    </row>
    <row r="304" spans="1:2" x14ac:dyDescent="0.3">
      <c r="A304" t="s">
        <v>55407</v>
      </c>
      <c r="B304" t="s">
        <v>113363</v>
      </c>
    </row>
    <row r="305" spans="1:2" x14ac:dyDescent="0.3">
      <c r="A305" t="s">
        <v>54530</v>
      </c>
      <c r="B305" t="s">
        <v>113366</v>
      </c>
    </row>
    <row r="306" spans="1:2" x14ac:dyDescent="0.3">
      <c r="A306" t="s">
        <v>26562</v>
      </c>
      <c r="B306" t="s">
        <v>113365</v>
      </c>
    </row>
    <row r="307" spans="1:2" x14ac:dyDescent="0.3">
      <c r="A307" t="s">
        <v>40115</v>
      </c>
      <c r="B307" t="s">
        <v>113367</v>
      </c>
    </row>
    <row r="308" spans="1:2" x14ac:dyDescent="0.3">
      <c r="A308" t="s">
        <v>94519</v>
      </c>
      <c r="B308" t="s">
        <v>113366</v>
      </c>
    </row>
    <row r="309" spans="1:2" x14ac:dyDescent="0.3">
      <c r="A309" t="s">
        <v>76385</v>
      </c>
      <c r="B309" t="s">
        <v>113366</v>
      </c>
    </row>
    <row r="310" spans="1:2" x14ac:dyDescent="0.3">
      <c r="A310" t="s">
        <v>29604</v>
      </c>
      <c r="B310" t="s">
        <v>113366</v>
      </c>
    </row>
    <row r="311" spans="1:2" x14ac:dyDescent="0.3">
      <c r="A311" t="s">
        <v>2772</v>
      </c>
      <c r="B311" t="s">
        <v>113364</v>
      </c>
    </row>
    <row r="312" spans="1:2" x14ac:dyDescent="0.3">
      <c r="A312" t="s">
        <v>21634</v>
      </c>
      <c r="B312" t="s">
        <v>113363</v>
      </c>
    </row>
    <row r="313" spans="1:2" x14ac:dyDescent="0.3">
      <c r="A313" t="s">
        <v>5833</v>
      </c>
      <c r="B313" t="s">
        <v>113364</v>
      </c>
    </row>
    <row r="314" spans="1:2" x14ac:dyDescent="0.3">
      <c r="A314" t="s">
        <v>87435</v>
      </c>
      <c r="B314" t="s">
        <v>113363</v>
      </c>
    </row>
    <row r="315" spans="1:2" x14ac:dyDescent="0.3">
      <c r="A315" t="s">
        <v>57759</v>
      </c>
      <c r="B315" t="s">
        <v>113363</v>
      </c>
    </row>
    <row r="316" spans="1:2" x14ac:dyDescent="0.3">
      <c r="A316" t="s">
        <v>26529</v>
      </c>
      <c r="B316" t="s">
        <v>113365</v>
      </c>
    </row>
    <row r="317" spans="1:2" x14ac:dyDescent="0.3">
      <c r="A317" t="s">
        <v>83768</v>
      </c>
      <c r="B317" t="s">
        <v>113367</v>
      </c>
    </row>
    <row r="318" spans="1:2" x14ac:dyDescent="0.3">
      <c r="A318" t="s">
        <v>94677</v>
      </c>
      <c r="B318" t="s">
        <v>113364</v>
      </c>
    </row>
    <row r="319" spans="1:2" x14ac:dyDescent="0.3">
      <c r="A319" t="s">
        <v>13403</v>
      </c>
      <c r="B319" t="s">
        <v>113366</v>
      </c>
    </row>
    <row r="320" spans="1:2" x14ac:dyDescent="0.3">
      <c r="A320" t="s">
        <v>44988</v>
      </c>
      <c r="B320" t="s">
        <v>113366</v>
      </c>
    </row>
    <row r="321" spans="1:2" x14ac:dyDescent="0.3">
      <c r="A321" t="s">
        <v>28917</v>
      </c>
      <c r="B321" t="s">
        <v>113368</v>
      </c>
    </row>
    <row r="322" spans="1:2" x14ac:dyDescent="0.3">
      <c r="A322" t="s">
        <v>70797</v>
      </c>
      <c r="B322" t="s">
        <v>113368</v>
      </c>
    </row>
    <row r="323" spans="1:2" x14ac:dyDescent="0.3">
      <c r="A323" t="s">
        <v>789</v>
      </c>
      <c r="B323" t="s">
        <v>113364</v>
      </c>
    </row>
    <row r="324" spans="1:2" x14ac:dyDescent="0.3">
      <c r="A324" t="s">
        <v>1061</v>
      </c>
      <c r="B324" t="s">
        <v>113365</v>
      </c>
    </row>
    <row r="325" spans="1:2" x14ac:dyDescent="0.3">
      <c r="A325" t="s">
        <v>15438</v>
      </c>
      <c r="B325" t="s">
        <v>113363</v>
      </c>
    </row>
    <row r="326" spans="1:2" x14ac:dyDescent="0.3">
      <c r="A326" t="s">
        <v>5692</v>
      </c>
      <c r="B326" t="s">
        <v>113364</v>
      </c>
    </row>
    <row r="327" spans="1:2" x14ac:dyDescent="0.3">
      <c r="A327" t="s">
        <v>39792</v>
      </c>
      <c r="B327" t="s">
        <v>113368</v>
      </c>
    </row>
    <row r="328" spans="1:2" x14ac:dyDescent="0.3">
      <c r="A328" t="s">
        <v>8508</v>
      </c>
      <c r="B328" t="s">
        <v>113365</v>
      </c>
    </row>
    <row r="329" spans="1:2" x14ac:dyDescent="0.3">
      <c r="A329" t="s">
        <v>47665</v>
      </c>
      <c r="B329" t="s">
        <v>113368</v>
      </c>
    </row>
    <row r="330" spans="1:2" x14ac:dyDescent="0.3">
      <c r="A330" t="s">
        <v>20377</v>
      </c>
      <c r="B330" t="s">
        <v>113365</v>
      </c>
    </row>
    <row r="331" spans="1:2" x14ac:dyDescent="0.3">
      <c r="A331" t="s">
        <v>2263</v>
      </c>
      <c r="B331" t="s">
        <v>113363</v>
      </c>
    </row>
    <row r="332" spans="1:2" x14ac:dyDescent="0.3">
      <c r="A332" t="s">
        <v>44587</v>
      </c>
      <c r="B332" t="s">
        <v>113364</v>
      </c>
    </row>
    <row r="333" spans="1:2" x14ac:dyDescent="0.3">
      <c r="A333" t="s">
        <v>19067</v>
      </c>
      <c r="B333" t="s">
        <v>113363</v>
      </c>
    </row>
    <row r="334" spans="1:2" x14ac:dyDescent="0.3">
      <c r="A334" t="s">
        <v>88136</v>
      </c>
      <c r="B334" t="s">
        <v>113368</v>
      </c>
    </row>
    <row r="335" spans="1:2" x14ac:dyDescent="0.3">
      <c r="A335" t="s">
        <v>41961</v>
      </c>
      <c r="B335" t="s">
        <v>113366</v>
      </c>
    </row>
    <row r="336" spans="1:2" x14ac:dyDescent="0.3">
      <c r="A336" t="s">
        <v>109272</v>
      </c>
      <c r="B336" t="s">
        <v>113366</v>
      </c>
    </row>
    <row r="337" spans="1:2" x14ac:dyDescent="0.3">
      <c r="A337" t="s">
        <v>36991</v>
      </c>
      <c r="B337" t="s">
        <v>113368</v>
      </c>
    </row>
    <row r="338" spans="1:2" x14ac:dyDescent="0.3">
      <c r="A338" t="s">
        <v>53773</v>
      </c>
      <c r="B338" t="s">
        <v>113364</v>
      </c>
    </row>
    <row r="339" spans="1:2" x14ac:dyDescent="0.3">
      <c r="A339" t="s">
        <v>78631</v>
      </c>
      <c r="B339" t="s">
        <v>113367</v>
      </c>
    </row>
    <row r="340" spans="1:2" x14ac:dyDescent="0.3">
      <c r="A340" t="s">
        <v>104724</v>
      </c>
      <c r="B340" t="s">
        <v>113366</v>
      </c>
    </row>
    <row r="341" spans="1:2" x14ac:dyDescent="0.3">
      <c r="A341" t="s">
        <v>77433</v>
      </c>
      <c r="B341" t="s">
        <v>113367</v>
      </c>
    </row>
    <row r="342" spans="1:2" x14ac:dyDescent="0.3">
      <c r="A342" t="s">
        <v>78059</v>
      </c>
      <c r="B342" t="s">
        <v>113364</v>
      </c>
    </row>
    <row r="343" spans="1:2" x14ac:dyDescent="0.3">
      <c r="A343" t="s">
        <v>34561</v>
      </c>
      <c r="B343" t="s">
        <v>113364</v>
      </c>
    </row>
    <row r="344" spans="1:2" x14ac:dyDescent="0.3">
      <c r="A344" t="s">
        <v>39879</v>
      </c>
      <c r="B344" t="s">
        <v>113365</v>
      </c>
    </row>
    <row r="345" spans="1:2" x14ac:dyDescent="0.3">
      <c r="A345" t="s">
        <v>69547</v>
      </c>
      <c r="B345" t="s">
        <v>113366</v>
      </c>
    </row>
    <row r="346" spans="1:2" x14ac:dyDescent="0.3">
      <c r="A346" t="s">
        <v>28756</v>
      </c>
      <c r="B346" t="s">
        <v>113366</v>
      </c>
    </row>
    <row r="347" spans="1:2" x14ac:dyDescent="0.3">
      <c r="A347" t="s">
        <v>59999</v>
      </c>
      <c r="B347" t="s">
        <v>113367</v>
      </c>
    </row>
    <row r="348" spans="1:2" x14ac:dyDescent="0.3">
      <c r="A348" t="s">
        <v>18680</v>
      </c>
      <c r="B348" t="s">
        <v>113365</v>
      </c>
    </row>
    <row r="349" spans="1:2" x14ac:dyDescent="0.3">
      <c r="A349" t="s">
        <v>58828</v>
      </c>
      <c r="B349" t="s">
        <v>113363</v>
      </c>
    </row>
    <row r="350" spans="1:2" x14ac:dyDescent="0.3">
      <c r="A350" t="s">
        <v>31960</v>
      </c>
      <c r="B350" t="s">
        <v>113368</v>
      </c>
    </row>
    <row r="351" spans="1:2" x14ac:dyDescent="0.3">
      <c r="A351" t="s">
        <v>11428</v>
      </c>
      <c r="B351" t="s">
        <v>113368</v>
      </c>
    </row>
    <row r="352" spans="1:2" x14ac:dyDescent="0.3">
      <c r="A352" t="s">
        <v>38925</v>
      </c>
      <c r="B352" t="s">
        <v>113367</v>
      </c>
    </row>
    <row r="353" spans="1:2" x14ac:dyDescent="0.3">
      <c r="A353" t="s">
        <v>82189</v>
      </c>
      <c r="B353" t="s">
        <v>113363</v>
      </c>
    </row>
    <row r="354" spans="1:2" x14ac:dyDescent="0.3">
      <c r="A354" t="s">
        <v>84426</v>
      </c>
      <c r="B354" t="s">
        <v>113367</v>
      </c>
    </row>
    <row r="355" spans="1:2" x14ac:dyDescent="0.3">
      <c r="A355" t="s">
        <v>37260</v>
      </c>
      <c r="B355" t="s">
        <v>113368</v>
      </c>
    </row>
    <row r="356" spans="1:2" x14ac:dyDescent="0.3">
      <c r="A356" t="s">
        <v>21403</v>
      </c>
      <c r="B356" t="s">
        <v>113364</v>
      </c>
    </row>
    <row r="357" spans="1:2" x14ac:dyDescent="0.3">
      <c r="A357" t="s">
        <v>7928</v>
      </c>
      <c r="B357" t="s">
        <v>113365</v>
      </c>
    </row>
    <row r="358" spans="1:2" x14ac:dyDescent="0.3">
      <c r="A358" t="s">
        <v>47433</v>
      </c>
      <c r="B358" t="s">
        <v>113363</v>
      </c>
    </row>
    <row r="359" spans="1:2" x14ac:dyDescent="0.3">
      <c r="A359" t="s">
        <v>109331</v>
      </c>
      <c r="B359" t="s">
        <v>113367</v>
      </c>
    </row>
    <row r="360" spans="1:2" x14ac:dyDescent="0.3">
      <c r="A360" t="s">
        <v>4276</v>
      </c>
      <c r="B360" t="s">
        <v>113367</v>
      </c>
    </row>
    <row r="361" spans="1:2" x14ac:dyDescent="0.3">
      <c r="A361" t="s">
        <v>14701</v>
      </c>
      <c r="B361" t="s">
        <v>113364</v>
      </c>
    </row>
    <row r="362" spans="1:2" x14ac:dyDescent="0.3">
      <c r="A362" t="s">
        <v>71980</v>
      </c>
      <c r="B362" t="s">
        <v>113363</v>
      </c>
    </row>
    <row r="363" spans="1:2" x14ac:dyDescent="0.3">
      <c r="A363" t="s">
        <v>24458</v>
      </c>
      <c r="B363" t="s">
        <v>113363</v>
      </c>
    </row>
    <row r="364" spans="1:2" x14ac:dyDescent="0.3">
      <c r="A364" t="s">
        <v>2563</v>
      </c>
      <c r="B364" t="s">
        <v>113368</v>
      </c>
    </row>
    <row r="365" spans="1:2" x14ac:dyDescent="0.3">
      <c r="A365" t="s">
        <v>36726</v>
      </c>
      <c r="B365" t="s">
        <v>113364</v>
      </c>
    </row>
    <row r="366" spans="1:2" x14ac:dyDescent="0.3">
      <c r="A366" t="s">
        <v>74957</v>
      </c>
      <c r="B366" t="s">
        <v>113363</v>
      </c>
    </row>
    <row r="367" spans="1:2" x14ac:dyDescent="0.3">
      <c r="A367" t="s">
        <v>28174</v>
      </c>
      <c r="B367" t="s">
        <v>113368</v>
      </c>
    </row>
    <row r="368" spans="1:2" x14ac:dyDescent="0.3">
      <c r="A368" t="s">
        <v>66131</v>
      </c>
      <c r="B368" t="s">
        <v>113364</v>
      </c>
    </row>
    <row r="369" spans="1:2" x14ac:dyDescent="0.3">
      <c r="A369" t="s">
        <v>3852</v>
      </c>
      <c r="B369" t="s">
        <v>113365</v>
      </c>
    </row>
    <row r="370" spans="1:2" x14ac:dyDescent="0.3">
      <c r="A370" t="s">
        <v>53743</v>
      </c>
      <c r="B370" t="s">
        <v>113365</v>
      </c>
    </row>
    <row r="371" spans="1:2" x14ac:dyDescent="0.3">
      <c r="A371" t="s">
        <v>20161</v>
      </c>
      <c r="B371" t="s">
        <v>113364</v>
      </c>
    </row>
    <row r="372" spans="1:2" x14ac:dyDescent="0.3">
      <c r="A372" t="s">
        <v>62505</v>
      </c>
      <c r="B372" t="s">
        <v>113365</v>
      </c>
    </row>
    <row r="373" spans="1:2" x14ac:dyDescent="0.3">
      <c r="A373" t="s">
        <v>111687</v>
      </c>
      <c r="B373" t="s">
        <v>113367</v>
      </c>
    </row>
    <row r="374" spans="1:2" x14ac:dyDescent="0.3">
      <c r="A374" t="s">
        <v>42818</v>
      </c>
      <c r="B374" t="s">
        <v>113367</v>
      </c>
    </row>
    <row r="375" spans="1:2" x14ac:dyDescent="0.3">
      <c r="A375" t="s">
        <v>18024</v>
      </c>
      <c r="B375" t="s">
        <v>113368</v>
      </c>
    </row>
    <row r="376" spans="1:2" x14ac:dyDescent="0.3">
      <c r="A376" t="s">
        <v>12975</v>
      </c>
      <c r="B376" t="s">
        <v>113364</v>
      </c>
    </row>
    <row r="377" spans="1:2" x14ac:dyDescent="0.3">
      <c r="A377" t="s">
        <v>49839</v>
      </c>
      <c r="B377" t="s">
        <v>113366</v>
      </c>
    </row>
    <row r="378" spans="1:2" x14ac:dyDescent="0.3">
      <c r="A378" t="s">
        <v>48408</v>
      </c>
      <c r="B378" t="s">
        <v>113365</v>
      </c>
    </row>
    <row r="379" spans="1:2" x14ac:dyDescent="0.3">
      <c r="A379" t="s">
        <v>68799</v>
      </c>
      <c r="B379" t="s">
        <v>113363</v>
      </c>
    </row>
    <row r="380" spans="1:2" x14ac:dyDescent="0.3">
      <c r="A380" t="s">
        <v>43248</v>
      </c>
      <c r="B380" t="s">
        <v>113366</v>
      </c>
    </row>
    <row r="381" spans="1:2" x14ac:dyDescent="0.3">
      <c r="A381" t="s">
        <v>5288</v>
      </c>
      <c r="B381" t="s">
        <v>113364</v>
      </c>
    </row>
    <row r="382" spans="1:2" x14ac:dyDescent="0.3">
      <c r="A382" t="s">
        <v>13741</v>
      </c>
      <c r="B382" t="s">
        <v>113363</v>
      </c>
    </row>
    <row r="383" spans="1:2" x14ac:dyDescent="0.3">
      <c r="A383" t="s">
        <v>25714</v>
      </c>
      <c r="B383" t="s">
        <v>113368</v>
      </c>
    </row>
    <row r="384" spans="1:2" x14ac:dyDescent="0.3">
      <c r="A384" t="s">
        <v>4479</v>
      </c>
      <c r="B384" t="s">
        <v>113365</v>
      </c>
    </row>
    <row r="385" spans="1:2" x14ac:dyDescent="0.3">
      <c r="A385" t="s">
        <v>29723</v>
      </c>
      <c r="B385" t="s">
        <v>113365</v>
      </c>
    </row>
    <row r="386" spans="1:2" x14ac:dyDescent="0.3">
      <c r="A386" t="s">
        <v>7849</v>
      </c>
      <c r="B386" t="s">
        <v>113363</v>
      </c>
    </row>
    <row r="387" spans="1:2" x14ac:dyDescent="0.3">
      <c r="A387" t="s">
        <v>10109</v>
      </c>
      <c r="B387" t="s">
        <v>113364</v>
      </c>
    </row>
    <row r="388" spans="1:2" x14ac:dyDescent="0.3">
      <c r="A388" t="s">
        <v>1796</v>
      </c>
      <c r="B388" t="s">
        <v>113364</v>
      </c>
    </row>
    <row r="389" spans="1:2" x14ac:dyDescent="0.3">
      <c r="A389" t="s">
        <v>77464</v>
      </c>
      <c r="B389" t="s">
        <v>113366</v>
      </c>
    </row>
    <row r="390" spans="1:2" x14ac:dyDescent="0.3">
      <c r="A390" t="s">
        <v>22092</v>
      </c>
      <c r="B390" t="s">
        <v>113366</v>
      </c>
    </row>
    <row r="391" spans="1:2" x14ac:dyDescent="0.3">
      <c r="A391" t="s">
        <v>2202</v>
      </c>
      <c r="B391" t="s">
        <v>113368</v>
      </c>
    </row>
    <row r="392" spans="1:2" x14ac:dyDescent="0.3">
      <c r="A392" t="s">
        <v>20015</v>
      </c>
      <c r="B392" t="s">
        <v>113367</v>
      </c>
    </row>
    <row r="393" spans="1:2" x14ac:dyDescent="0.3">
      <c r="A393" t="s">
        <v>82110</v>
      </c>
      <c r="B393" t="s">
        <v>113365</v>
      </c>
    </row>
    <row r="394" spans="1:2" x14ac:dyDescent="0.3">
      <c r="A394" t="s">
        <v>130</v>
      </c>
      <c r="B394" t="s">
        <v>113365</v>
      </c>
    </row>
    <row r="395" spans="1:2" x14ac:dyDescent="0.3">
      <c r="A395" t="s">
        <v>52315</v>
      </c>
      <c r="B395" t="s">
        <v>113368</v>
      </c>
    </row>
    <row r="396" spans="1:2" x14ac:dyDescent="0.3">
      <c r="A396" t="s">
        <v>8941</v>
      </c>
      <c r="B396" t="s">
        <v>113365</v>
      </c>
    </row>
    <row r="397" spans="1:2" x14ac:dyDescent="0.3">
      <c r="A397" t="s">
        <v>211</v>
      </c>
      <c r="B397" t="s">
        <v>113368</v>
      </c>
    </row>
    <row r="398" spans="1:2" x14ac:dyDescent="0.3">
      <c r="A398" t="s">
        <v>30980</v>
      </c>
      <c r="B398" t="s">
        <v>113364</v>
      </c>
    </row>
    <row r="399" spans="1:2" x14ac:dyDescent="0.3">
      <c r="A399" t="s">
        <v>32978</v>
      </c>
      <c r="B399" t="s">
        <v>113363</v>
      </c>
    </row>
    <row r="400" spans="1:2" x14ac:dyDescent="0.3">
      <c r="A400" t="s">
        <v>42173</v>
      </c>
      <c r="B400" t="s">
        <v>113363</v>
      </c>
    </row>
    <row r="401" spans="1:2" x14ac:dyDescent="0.3">
      <c r="A401" t="s">
        <v>8649</v>
      </c>
      <c r="B401" t="s">
        <v>113363</v>
      </c>
    </row>
    <row r="402" spans="1:2" x14ac:dyDescent="0.3">
      <c r="A402" t="s">
        <v>48783</v>
      </c>
      <c r="B402" t="s">
        <v>113368</v>
      </c>
    </row>
    <row r="403" spans="1:2" x14ac:dyDescent="0.3">
      <c r="A403" t="s">
        <v>8569</v>
      </c>
      <c r="B403" t="s">
        <v>113363</v>
      </c>
    </row>
    <row r="404" spans="1:2" x14ac:dyDescent="0.3">
      <c r="A404" t="s">
        <v>15907</v>
      </c>
      <c r="B404" t="s">
        <v>113365</v>
      </c>
    </row>
    <row r="405" spans="1:2" x14ac:dyDescent="0.3">
      <c r="A405" t="s">
        <v>10220</v>
      </c>
      <c r="B405" t="s">
        <v>113368</v>
      </c>
    </row>
    <row r="406" spans="1:2" x14ac:dyDescent="0.3">
      <c r="A406" t="s">
        <v>44555</v>
      </c>
      <c r="B406" t="s">
        <v>113368</v>
      </c>
    </row>
    <row r="407" spans="1:2" x14ac:dyDescent="0.3">
      <c r="A407" t="s">
        <v>37600</v>
      </c>
      <c r="B407" t="s">
        <v>113368</v>
      </c>
    </row>
    <row r="408" spans="1:2" x14ac:dyDescent="0.3">
      <c r="A408" t="s">
        <v>16879</v>
      </c>
      <c r="B408" t="s">
        <v>113363</v>
      </c>
    </row>
    <row r="409" spans="1:2" x14ac:dyDescent="0.3">
      <c r="A409" t="s">
        <v>22970</v>
      </c>
      <c r="B409" t="s">
        <v>113364</v>
      </c>
    </row>
    <row r="410" spans="1:2" x14ac:dyDescent="0.3">
      <c r="A410" t="s">
        <v>17019</v>
      </c>
      <c r="B410" t="s">
        <v>113368</v>
      </c>
    </row>
    <row r="411" spans="1:2" x14ac:dyDescent="0.3">
      <c r="A411" t="s">
        <v>77260</v>
      </c>
      <c r="B411" t="s">
        <v>113363</v>
      </c>
    </row>
    <row r="412" spans="1:2" x14ac:dyDescent="0.3">
      <c r="A412" t="s">
        <v>12344</v>
      </c>
      <c r="B412" t="s">
        <v>113365</v>
      </c>
    </row>
    <row r="413" spans="1:2" x14ac:dyDescent="0.3">
      <c r="A413" t="s">
        <v>44015</v>
      </c>
      <c r="B413" t="s">
        <v>113367</v>
      </c>
    </row>
    <row r="414" spans="1:2" x14ac:dyDescent="0.3">
      <c r="A414" t="s">
        <v>18072</v>
      </c>
      <c r="B414" t="s">
        <v>113363</v>
      </c>
    </row>
    <row r="415" spans="1:2" x14ac:dyDescent="0.3">
      <c r="A415" t="s">
        <v>24489</v>
      </c>
      <c r="B415" t="s">
        <v>113367</v>
      </c>
    </row>
    <row r="416" spans="1:2" x14ac:dyDescent="0.3">
      <c r="A416" t="s">
        <v>19627</v>
      </c>
      <c r="B416" t="s">
        <v>113366</v>
      </c>
    </row>
    <row r="417" spans="1:2" x14ac:dyDescent="0.3">
      <c r="A417" t="s">
        <v>77545</v>
      </c>
      <c r="B417" t="s">
        <v>113368</v>
      </c>
    </row>
    <row r="418" spans="1:2" x14ac:dyDescent="0.3">
      <c r="A418" t="s">
        <v>80310</v>
      </c>
      <c r="B418" t="s">
        <v>113365</v>
      </c>
    </row>
    <row r="419" spans="1:2" x14ac:dyDescent="0.3">
      <c r="A419" t="s">
        <v>67560</v>
      </c>
      <c r="B419" t="s">
        <v>113364</v>
      </c>
    </row>
    <row r="420" spans="1:2" x14ac:dyDescent="0.3">
      <c r="A420" t="s">
        <v>78965</v>
      </c>
      <c r="B420" t="s">
        <v>113364</v>
      </c>
    </row>
    <row r="421" spans="1:2" x14ac:dyDescent="0.3">
      <c r="A421" t="s">
        <v>14211</v>
      </c>
      <c r="B421" t="s">
        <v>113363</v>
      </c>
    </row>
    <row r="422" spans="1:2" x14ac:dyDescent="0.3">
      <c r="A422" t="s">
        <v>97469</v>
      </c>
      <c r="B422" t="s">
        <v>113363</v>
      </c>
    </row>
    <row r="423" spans="1:2" x14ac:dyDescent="0.3">
      <c r="A423" t="s">
        <v>1460</v>
      </c>
      <c r="B423" t="s">
        <v>113367</v>
      </c>
    </row>
    <row r="424" spans="1:2" x14ac:dyDescent="0.3">
      <c r="A424" t="s">
        <v>12184</v>
      </c>
      <c r="B424" t="s">
        <v>113365</v>
      </c>
    </row>
    <row r="425" spans="1:2" x14ac:dyDescent="0.3">
      <c r="A425" t="s">
        <v>68264</v>
      </c>
      <c r="B425" t="s">
        <v>113366</v>
      </c>
    </row>
    <row r="426" spans="1:2" x14ac:dyDescent="0.3">
      <c r="A426" t="s">
        <v>23443</v>
      </c>
      <c r="B426" t="s">
        <v>113363</v>
      </c>
    </row>
    <row r="427" spans="1:2" x14ac:dyDescent="0.3">
      <c r="A427" t="s">
        <v>2696</v>
      </c>
      <c r="B427" t="s">
        <v>113364</v>
      </c>
    </row>
    <row r="428" spans="1:2" x14ac:dyDescent="0.3">
      <c r="A428" t="s">
        <v>1573</v>
      </c>
      <c r="B428" t="s">
        <v>113365</v>
      </c>
    </row>
    <row r="429" spans="1:2" x14ac:dyDescent="0.3">
      <c r="A429" t="s">
        <v>49617</v>
      </c>
      <c r="B429" t="s">
        <v>113364</v>
      </c>
    </row>
    <row r="430" spans="1:2" x14ac:dyDescent="0.3">
      <c r="A430" t="s">
        <v>36333</v>
      </c>
      <c r="B430" t="s">
        <v>113367</v>
      </c>
    </row>
    <row r="431" spans="1:2" x14ac:dyDescent="0.3">
      <c r="A431" t="s">
        <v>82379</v>
      </c>
      <c r="B431" t="s">
        <v>113363</v>
      </c>
    </row>
    <row r="432" spans="1:2" x14ac:dyDescent="0.3">
      <c r="A432" t="s">
        <v>86342</v>
      </c>
      <c r="B432" t="s">
        <v>113364</v>
      </c>
    </row>
    <row r="433" spans="1:2" x14ac:dyDescent="0.3">
      <c r="A433" t="s">
        <v>2627</v>
      </c>
      <c r="B433" t="s">
        <v>113368</v>
      </c>
    </row>
    <row r="434" spans="1:2" x14ac:dyDescent="0.3">
      <c r="A434" t="s">
        <v>33672</v>
      </c>
      <c r="B434" t="s">
        <v>113365</v>
      </c>
    </row>
    <row r="435" spans="1:2" x14ac:dyDescent="0.3">
      <c r="A435" t="s">
        <v>50087</v>
      </c>
      <c r="B435" t="s">
        <v>113368</v>
      </c>
    </row>
    <row r="436" spans="1:2" x14ac:dyDescent="0.3">
      <c r="A436" t="s">
        <v>51362</v>
      </c>
      <c r="B436" t="s">
        <v>113365</v>
      </c>
    </row>
    <row r="437" spans="1:2" x14ac:dyDescent="0.3">
      <c r="A437" t="s">
        <v>86839</v>
      </c>
      <c r="B437" t="s">
        <v>113365</v>
      </c>
    </row>
    <row r="438" spans="1:2" x14ac:dyDescent="0.3">
      <c r="A438" t="s">
        <v>42425</v>
      </c>
      <c r="B438" t="s">
        <v>113367</v>
      </c>
    </row>
    <row r="439" spans="1:2" x14ac:dyDescent="0.3">
      <c r="A439" t="s">
        <v>28418</v>
      </c>
      <c r="B439" t="s">
        <v>113365</v>
      </c>
    </row>
    <row r="440" spans="1:2" x14ac:dyDescent="0.3">
      <c r="A440" t="s">
        <v>10178</v>
      </c>
      <c r="B440" t="s">
        <v>113368</v>
      </c>
    </row>
    <row r="441" spans="1:2" x14ac:dyDescent="0.3">
      <c r="A441" t="s">
        <v>23996</v>
      </c>
      <c r="B441" t="s">
        <v>113365</v>
      </c>
    </row>
    <row r="442" spans="1:2" x14ac:dyDescent="0.3">
      <c r="A442" t="s">
        <v>36386</v>
      </c>
      <c r="B442" t="s">
        <v>113366</v>
      </c>
    </row>
    <row r="443" spans="1:2" x14ac:dyDescent="0.3">
      <c r="A443" t="s">
        <v>5947</v>
      </c>
      <c r="B443" t="s">
        <v>113366</v>
      </c>
    </row>
    <row r="444" spans="1:2" x14ac:dyDescent="0.3">
      <c r="A444" t="s">
        <v>4148</v>
      </c>
      <c r="B444" t="s">
        <v>113364</v>
      </c>
    </row>
    <row r="445" spans="1:2" x14ac:dyDescent="0.3">
      <c r="A445" t="s">
        <v>52924</v>
      </c>
      <c r="B445" t="s">
        <v>113368</v>
      </c>
    </row>
    <row r="446" spans="1:2" x14ac:dyDescent="0.3">
      <c r="A446" t="s">
        <v>25174</v>
      </c>
      <c r="B446" t="s">
        <v>113365</v>
      </c>
    </row>
    <row r="447" spans="1:2" x14ac:dyDescent="0.3">
      <c r="A447" t="s">
        <v>17700</v>
      </c>
      <c r="B447" t="s">
        <v>113363</v>
      </c>
    </row>
    <row r="448" spans="1:2" x14ac:dyDescent="0.3">
      <c r="A448" t="s">
        <v>2177</v>
      </c>
      <c r="B448" t="s">
        <v>113363</v>
      </c>
    </row>
    <row r="449" spans="1:2" x14ac:dyDescent="0.3">
      <c r="A449" t="s">
        <v>96080</v>
      </c>
      <c r="B449" t="s">
        <v>113368</v>
      </c>
    </row>
    <row r="450" spans="1:2" x14ac:dyDescent="0.3">
      <c r="A450" t="s">
        <v>5019</v>
      </c>
      <c r="B450" t="s">
        <v>113366</v>
      </c>
    </row>
    <row r="451" spans="1:2" x14ac:dyDescent="0.3">
      <c r="A451" t="s">
        <v>76259</v>
      </c>
      <c r="B451" t="s">
        <v>113368</v>
      </c>
    </row>
    <row r="452" spans="1:2" x14ac:dyDescent="0.3">
      <c r="A452" t="s">
        <v>2460</v>
      </c>
      <c r="B452" t="s">
        <v>113364</v>
      </c>
    </row>
    <row r="453" spans="1:2" x14ac:dyDescent="0.3">
      <c r="A453" t="s">
        <v>31798</v>
      </c>
      <c r="B453" t="s">
        <v>113363</v>
      </c>
    </row>
    <row r="454" spans="1:2" x14ac:dyDescent="0.3">
      <c r="A454" t="s">
        <v>15734</v>
      </c>
      <c r="B454" t="s">
        <v>113365</v>
      </c>
    </row>
    <row r="455" spans="1:2" x14ac:dyDescent="0.3">
      <c r="A455" t="s">
        <v>72695</v>
      </c>
      <c r="B455" t="s">
        <v>113367</v>
      </c>
    </row>
    <row r="456" spans="1:2" x14ac:dyDescent="0.3">
      <c r="A456" t="s">
        <v>12963</v>
      </c>
      <c r="B456" t="s">
        <v>113363</v>
      </c>
    </row>
    <row r="457" spans="1:2" x14ac:dyDescent="0.3">
      <c r="A457" t="s">
        <v>17754</v>
      </c>
      <c r="B457" t="s">
        <v>113368</v>
      </c>
    </row>
    <row r="458" spans="1:2" x14ac:dyDescent="0.3">
      <c r="A458" t="s">
        <v>16151</v>
      </c>
      <c r="B458" t="s">
        <v>113365</v>
      </c>
    </row>
    <row r="459" spans="1:2" x14ac:dyDescent="0.3">
      <c r="A459" t="s">
        <v>82272</v>
      </c>
      <c r="B459" t="s">
        <v>113364</v>
      </c>
    </row>
    <row r="460" spans="1:2" x14ac:dyDescent="0.3">
      <c r="A460" t="s">
        <v>13146</v>
      </c>
      <c r="B460" t="s">
        <v>113368</v>
      </c>
    </row>
    <row r="461" spans="1:2" x14ac:dyDescent="0.3">
      <c r="A461" t="s">
        <v>18972</v>
      </c>
      <c r="B461" t="s">
        <v>113363</v>
      </c>
    </row>
    <row r="462" spans="1:2" x14ac:dyDescent="0.3">
      <c r="A462" t="s">
        <v>25996</v>
      </c>
      <c r="B462" t="s">
        <v>113366</v>
      </c>
    </row>
    <row r="463" spans="1:2" x14ac:dyDescent="0.3">
      <c r="A463" t="s">
        <v>23031</v>
      </c>
      <c r="B463" t="s">
        <v>113365</v>
      </c>
    </row>
    <row r="464" spans="1:2" x14ac:dyDescent="0.3">
      <c r="A464" t="s">
        <v>35100</v>
      </c>
      <c r="B464" t="s">
        <v>113364</v>
      </c>
    </row>
    <row r="465" spans="1:2" x14ac:dyDescent="0.3">
      <c r="A465" t="s">
        <v>34392</v>
      </c>
      <c r="B465" t="s">
        <v>113367</v>
      </c>
    </row>
    <row r="466" spans="1:2" x14ac:dyDescent="0.3">
      <c r="A466" t="s">
        <v>23025</v>
      </c>
      <c r="B466" t="s">
        <v>113368</v>
      </c>
    </row>
    <row r="467" spans="1:2" x14ac:dyDescent="0.3">
      <c r="A467" t="s">
        <v>19094</v>
      </c>
      <c r="B467" t="s">
        <v>113367</v>
      </c>
    </row>
    <row r="468" spans="1:2" x14ac:dyDescent="0.3">
      <c r="A468" t="s">
        <v>38013</v>
      </c>
      <c r="B468" t="s">
        <v>113366</v>
      </c>
    </row>
    <row r="469" spans="1:2" x14ac:dyDescent="0.3">
      <c r="A469" t="s">
        <v>80605</v>
      </c>
      <c r="B469" t="s">
        <v>113368</v>
      </c>
    </row>
    <row r="470" spans="1:2" x14ac:dyDescent="0.3">
      <c r="A470" t="s">
        <v>32327</v>
      </c>
      <c r="B470" t="s">
        <v>113365</v>
      </c>
    </row>
    <row r="471" spans="1:2" x14ac:dyDescent="0.3">
      <c r="A471" t="s">
        <v>72202</v>
      </c>
      <c r="B471" t="s">
        <v>113365</v>
      </c>
    </row>
    <row r="472" spans="1:2" x14ac:dyDescent="0.3">
      <c r="A472" t="s">
        <v>102655</v>
      </c>
      <c r="B472" t="s">
        <v>113365</v>
      </c>
    </row>
    <row r="473" spans="1:2" x14ac:dyDescent="0.3">
      <c r="A473" t="s">
        <v>49635</v>
      </c>
      <c r="B473" t="s">
        <v>113366</v>
      </c>
    </row>
    <row r="474" spans="1:2" x14ac:dyDescent="0.3">
      <c r="A474" t="s">
        <v>108164</v>
      </c>
      <c r="B474" t="s">
        <v>113368</v>
      </c>
    </row>
    <row r="475" spans="1:2" x14ac:dyDescent="0.3">
      <c r="A475" t="s">
        <v>7744</v>
      </c>
      <c r="B475" t="s">
        <v>113368</v>
      </c>
    </row>
    <row r="476" spans="1:2" x14ac:dyDescent="0.3">
      <c r="A476" t="s">
        <v>70237</v>
      </c>
      <c r="B476" t="s">
        <v>113365</v>
      </c>
    </row>
    <row r="477" spans="1:2" x14ac:dyDescent="0.3">
      <c r="A477" t="s">
        <v>40282</v>
      </c>
      <c r="B477" t="s">
        <v>113363</v>
      </c>
    </row>
    <row r="478" spans="1:2" x14ac:dyDescent="0.3">
      <c r="A478" t="s">
        <v>62770</v>
      </c>
      <c r="B478" t="s">
        <v>113364</v>
      </c>
    </row>
    <row r="479" spans="1:2" x14ac:dyDescent="0.3">
      <c r="A479" t="s">
        <v>28944</v>
      </c>
      <c r="B479" t="s">
        <v>113364</v>
      </c>
    </row>
    <row r="480" spans="1:2" x14ac:dyDescent="0.3">
      <c r="A480" t="s">
        <v>95144</v>
      </c>
      <c r="B480" t="s">
        <v>113365</v>
      </c>
    </row>
    <row r="481" spans="1:2" x14ac:dyDescent="0.3">
      <c r="A481" t="s">
        <v>22453</v>
      </c>
      <c r="B481" t="s">
        <v>113363</v>
      </c>
    </row>
    <row r="482" spans="1:2" x14ac:dyDescent="0.3">
      <c r="A482" t="s">
        <v>34733</v>
      </c>
      <c r="B482" t="s">
        <v>113364</v>
      </c>
    </row>
    <row r="483" spans="1:2" x14ac:dyDescent="0.3">
      <c r="A483" t="s">
        <v>20901</v>
      </c>
      <c r="B483" t="s">
        <v>113363</v>
      </c>
    </row>
    <row r="484" spans="1:2" x14ac:dyDescent="0.3">
      <c r="A484" t="s">
        <v>47028</v>
      </c>
      <c r="B484" t="s">
        <v>113366</v>
      </c>
    </row>
    <row r="485" spans="1:2" x14ac:dyDescent="0.3">
      <c r="A485" t="s">
        <v>25068</v>
      </c>
      <c r="B485" t="s">
        <v>113363</v>
      </c>
    </row>
    <row r="486" spans="1:2" x14ac:dyDescent="0.3">
      <c r="A486" t="s">
        <v>67270</v>
      </c>
      <c r="B486" t="s">
        <v>113368</v>
      </c>
    </row>
    <row r="487" spans="1:2" x14ac:dyDescent="0.3">
      <c r="A487" t="s">
        <v>108662</v>
      </c>
      <c r="B487" t="s">
        <v>113368</v>
      </c>
    </row>
    <row r="488" spans="1:2" x14ac:dyDescent="0.3">
      <c r="A488" t="s">
        <v>25615</v>
      </c>
      <c r="B488" t="s">
        <v>113368</v>
      </c>
    </row>
    <row r="489" spans="1:2" x14ac:dyDescent="0.3">
      <c r="A489" t="s">
        <v>99211</v>
      </c>
      <c r="B489" t="s">
        <v>113365</v>
      </c>
    </row>
    <row r="490" spans="1:2" x14ac:dyDescent="0.3">
      <c r="A490" t="s">
        <v>44408</v>
      </c>
      <c r="B490" t="s">
        <v>113368</v>
      </c>
    </row>
    <row r="491" spans="1:2" x14ac:dyDescent="0.3">
      <c r="A491" t="s">
        <v>36246</v>
      </c>
      <c r="B491" t="s">
        <v>113365</v>
      </c>
    </row>
    <row r="492" spans="1:2" x14ac:dyDescent="0.3">
      <c r="A492" t="s">
        <v>76571</v>
      </c>
      <c r="B492" t="s">
        <v>113368</v>
      </c>
    </row>
    <row r="493" spans="1:2" x14ac:dyDescent="0.3">
      <c r="A493" t="s">
        <v>72131</v>
      </c>
      <c r="B493" t="s">
        <v>113364</v>
      </c>
    </row>
    <row r="494" spans="1:2" x14ac:dyDescent="0.3">
      <c r="A494" t="s">
        <v>27959</v>
      </c>
      <c r="B494" t="s">
        <v>113364</v>
      </c>
    </row>
    <row r="495" spans="1:2" x14ac:dyDescent="0.3">
      <c r="A495" t="s">
        <v>11028</v>
      </c>
      <c r="B495" t="s">
        <v>113363</v>
      </c>
    </row>
    <row r="496" spans="1:2" x14ac:dyDescent="0.3">
      <c r="A496" t="s">
        <v>22766</v>
      </c>
      <c r="B496" t="s">
        <v>113363</v>
      </c>
    </row>
    <row r="497" spans="1:2" x14ac:dyDescent="0.3">
      <c r="A497" t="s">
        <v>104028</v>
      </c>
      <c r="B497" t="s">
        <v>113364</v>
      </c>
    </row>
    <row r="498" spans="1:2" x14ac:dyDescent="0.3">
      <c r="A498" t="s">
        <v>70743</v>
      </c>
      <c r="B498" t="s">
        <v>113364</v>
      </c>
    </row>
    <row r="499" spans="1:2" x14ac:dyDescent="0.3">
      <c r="A499" t="s">
        <v>32652</v>
      </c>
      <c r="B499" t="s">
        <v>113364</v>
      </c>
    </row>
    <row r="500" spans="1:2" x14ac:dyDescent="0.3">
      <c r="A500" t="s">
        <v>38745</v>
      </c>
      <c r="B500" t="s">
        <v>113366</v>
      </c>
    </row>
    <row r="501" spans="1:2" x14ac:dyDescent="0.3">
      <c r="A501" t="s">
        <v>47944</v>
      </c>
      <c r="B501" t="s">
        <v>113365</v>
      </c>
    </row>
    <row r="502" spans="1:2" x14ac:dyDescent="0.3">
      <c r="A502" t="s">
        <v>88470</v>
      </c>
      <c r="B502" t="s">
        <v>113367</v>
      </c>
    </row>
    <row r="503" spans="1:2" x14ac:dyDescent="0.3">
      <c r="A503" t="s">
        <v>10753</v>
      </c>
      <c r="B503" t="s">
        <v>113365</v>
      </c>
    </row>
    <row r="504" spans="1:2" x14ac:dyDescent="0.3">
      <c r="A504" t="s">
        <v>77368</v>
      </c>
      <c r="B504" t="s">
        <v>113364</v>
      </c>
    </row>
    <row r="505" spans="1:2" x14ac:dyDescent="0.3">
      <c r="A505" t="s">
        <v>95841</v>
      </c>
      <c r="B505" t="s">
        <v>113368</v>
      </c>
    </row>
    <row r="506" spans="1:2" x14ac:dyDescent="0.3">
      <c r="A506" t="s">
        <v>6894</v>
      </c>
      <c r="B506" t="s">
        <v>113368</v>
      </c>
    </row>
    <row r="507" spans="1:2" x14ac:dyDescent="0.3">
      <c r="A507" t="s">
        <v>46914</v>
      </c>
      <c r="B507" t="s">
        <v>113367</v>
      </c>
    </row>
    <row r="508" spans="1:2" x14ac:dyDescent="0.3">
      <c r="A508" t="s">
        <v>74531</v>
      </c>
      <c r="B508" t="s">
        <v>113368</v>
      </c>
    </row>
    <row r="509" spans="1:2" x14ac:dyDescent="0.3">
      <c r="A509" t="s">
        <v>29276</v>
      </c>
      <c r="B509" t="s">
        <v>113367</v>
      </c>
    </row>
    <row r="510" spans="1:2" x14ac:dyDescent="0.3">
      <c r="A510" t="s">
        <v>296</v>
      </c>
      <c r="B510" t="s">
        <v>113364</v>
      </c>
    </row>
    <row r="511" spans="1:2" x14ac:dyDescent="0.3">
      <c r="A511" t="s">
        <v>1454</v>
      </c>
      <c r="B511" t="s">
        <v>113365</v>
      </c>
    </row>
    <row r="512" spans="1:2" x14ac:dyDescent="0.3">
      <c r="A512" t="s">
        <v>3158</v>
      </c>
      <c r="B512" t="s">
        <v>113368</v>
      </c>
    </row>
    <row r="513" spans="1:2" x14ac:dyDescent="0.3">
      <c r="A513" t="s">
        <v>10830</v>
      </c>
      <c r="B513" t="s">
        <v>113368</v>
      </c>
    </row>
    <row r="514" spans="1:2" x14ac:dyDescent="0.3">
      <c r="A514" t="s">
        <v>62404</v>
      </c>
      <c r="B514" t="s">
        <v>113367</v>
      </c>
    </row>
    <row r="515" spans="1:2" x14ac:dyDescent="0.3">
      <c r="A515" t="s">
        <v>37674</v>
      </c>
      <c r="B515" t="s">
        <v>113363</v>
      </c>
    </row>
    <row r="516" spans="1:2" x14ac:dyDescent="0.3">
      <c r="A516" t="s">
        <v>50964</v>
      </c>
      <c r="B516" t="s">
        <v>113367</v>
      </c>
    </row>
    <row r="517" spans="1:2" x14ac:dyDescent="0.3">
      <c r="A517" t="s">
        <v>13179</v>
      </c>
      <c r="B517" t="s">
        <v>113363</v>
      </c>
    </row>
    <row r="518" spans="1:2" x14ac:dyDescent="0.3">
      <c r="A518" t="s">
        <v>83799</v>
      </c>
      <c r="B518" t="s">
        <v>113364</v>
      </c>
    </row>
    <row r="519" spans="1:2" x14ac:dyDescent="0.3">
      <c r="A519" t="s">
        <v>27019</v>
      </c>
      <c r="B519" t="s">
        <v>113366</v>
      </c>
    </row>
    <row r="520" spans="1:2" x14ac:dyDescent="0.3">
      <c r="A520" t="s">
        <v>23289</v>
      </c>
      <c r="B520" t="s">
        <v>113368</v>
      </c>
    </row>
    <row r="521" spans="1:2" x14ac:dyDescent="0.3">
      <c r="A521" t="s">
        <v>37467</v>
      </c>
      <c r="B521" t="s">
        <v>113365</v>
      </c>
    </row>
    <row r="522" spans="1:2" x14ac:dyDescent="0.3">
      <c r="A522" t="s">
        <v>23608</v>
      </c>
      <c r="B522" t="s">
        <v>113368</v>
      </c>
    </row>
    <row r="523" spans="1:2" x14ac:dyDescent="0.3">
      <c r="A523" t="s">
        <v>42045</v>
      </c>
      <c r="B523" t="s">
        <v>113367</v>
      </c>
    </row>
    <row r="524" spans="1:2" x14ac:dyDescent="0.3">
      <c r="A524" t="s">
        <v>72258</v>
      </c>
      <c r="B524" t="s">
        <v>113364</v>
      </c>
    </row>
    <row r="525" spans="1:2" x14ac:dyDescent="0.3">
      <c r="A525" t="s">
        <v>462</v>
      </c>
      <c r="B525" t="s">
        <v>113368</v>
      </c>
    </row>
    <row r="526" spans="1:2" x14ac:dyDescent="0.3">
      <c r="A526" t="s">
        <v>76083</v>
      </c>
      <c r="B526" t="s">
        <v>113365</v>
      </c>
    </row>
    <row r="527" spans="1:2" x14ac:dyDescent="0.3">
      <c r="A527" t="s">
        <v>72313</v>
      </c>
      <c r="B527" t="s">
        <v>113366</v>
      </c>
    </row>
    <row r="528" spans="1:2" x14ac:dyDescent="0.3">
      <c r="A528" t="s">
        <v>89818</v>
      </c>
      <c r="B528" t="s">
        <v>113363</v>
      </c>
    </row>
    <row r="529" spans="1:2" x14ac:dyDescent="0.3">
      <c r="A529" t="s">
        <v>90043</v>
      </c>
      <c r="B529" t="s">
        <v>113366</v>
      </c>
    </row>
    <row r="530" spans="1:2" x14ac:dyDescent="0.3">
      <c r="A530" t="s">
        <v>52249</v>
      </c>
      <c r="B530" t="s">
        <v>113367</v>
      </c>
    </row>
    <row r="531" spans="1:2" x14ac:dyDescent="0.3">
      <c r="A531" t="s">
        <v>18129</v>
      </c>
      <c r="B531" t="s">
        <v>113364</v>
      </c>
    </row>
    <row r="532" spans="1:2" x14ac:dyDescent="0.3">
      <c r="A532" t="s">
        <v>18950</v>
      </c>
      <c r="B532" t="s">
        <v>113365</v>
      </c>
    </row>
    <row r="533" spans="1:2" x14ac:dyDescent="0.3">
      <c r="A533" t="s">
        <v>24141</v>
      </c>
      <c r="B533" t="s">
        <v>113365</v>
      </c>
    </row>
    <row r="534" spans="1:2" x14ac:dyDescent="0.3">
      <c r="A534" t="s">
        <v>55155</v>
      </c>
      <c r="B534" t="s">
        <v>113366</v>
      </c>
    </row>
    <row r="535" spans="1:2" x14ac:dyDescent="0.3">
      <c r="A535" t="s">
        <v>47034</v>
      </c>
      <c r="B535" t="s">
        <v>113366</v>
      </c>
    </row>
    <row r="536" spans="1:2" x14ac:dyDescent="0.3">
      <c r="A536" t="s">
        <v>35801</v>
      </c>
      <c r="B536" t="s">
        <v>113365</v>
      </c>
    </row>
    <row r="537" spans="1:2" x14ac:dyDescent="0.3">
      <c r="A537" t="s">
        <v>13707</v>
      </c>
      <c r="B537" t="s">
        <v>113366</v>
      </c>
    </row>
    <row r="538" spans="1:2" x14ac:dyDescent="0.3">
      <c r="A538" t="s">
        <v>100096</v>
      </c>
      <c r="B538" t="s">
        <v>113363</v>
      </c>
    </row>
    <row r="539" spans="1:2" x14ac:dyDescent="0.3">
      <c r="A539" t="s">
        <v>68270</v>
      </c>
      <c r="B539" t="s">
        <v>113368</v>
      </c>
    </row>
    <row r="540" spans="1:2" x14ac:dyDescent="0.3">
      <c r="A540" t="s">
        <v>14707</v>
      </c>
      <c r="B540" t="s">
        <v>113363</v>
      </c>
    </row>
    <row r="541" spans="1:2" x14ac:dyDescent="0.3">
      <c r="A541" t="s">
        <v>98424</v>
      </c>
      <c r="B541" t="s">
        <v>113368</v>
      </c>
    </row>
    <row r="542" spans="1:2" x14ac:dyDescent="0.3">
      <c r="A542" t="s">
        <v>27943</v>
      </c>
      <c r="B542" t="s">
        <v>113365</v>
      </c>
    </row>
    <row r="543" spans="1:2" x14ac:dyDescent="0.3">
      <c r="A543" t="s">
        <v>94038</v>
      </c>
      <c r="B543" t="s">
        <v>113366</v>
      </c>
    </row>
    <row r="544" spans="1:2" x14ac:dyDescent="0.3">
      <c r="A544" t="s">
        <v>72389</v>
      </c>
      <c r="B544" t="s">
        <v>113368</v>
      </c>
    </row>
    <row r="545" spans="1:2" x14ac:dyDescent="0.3">
      <c r="A545" t="s">
        <v>8502</v>
      </c>
      <c r="B545" t="s">
        <v>113368</v>
      </c>
    </row>
    <row r="546" spans="1:2" x14ac:dyDescent="0.3">
      <c r="A546" t="s">
        <v>92275</v>
      </c>
      <c r="B546" t="s">
        <v>113368</v>
      </c>
    </row>
    <row r="547" spans="1:2" x14ac:dyDescent="0.3">
      <c r="A547" t="s">
        <v>22593</v>
      </c>
      <c r="B547" t="s">
        <v>113368</v>
      </c>
    </row>
    <row r="548" spans="1:2" x14ac:dyDescent="0.3">
      <c r="A548" t="s">
        <v>73706</v>
      </c>
      <c r="B548" t="s">
        <v>113363</v>
      </c>
    </row>
    <row r="549" spans="1:2" x14ac:dyDescent="0.3">
      <c r="A549" t="s">
        <v>10420</v>
      </c>
      <c r="B549" t="s">
        <v>113366</v>
      </c>
    </row>
    <row r="550" spans="1:2" x14ac:dyDescent="0.3">
      <c r="A550" t="s">
        <v>31792</v>
      </c>
      <c r="B550" t="s">
        <v>113364</v>
      </c>
    </row>
    <row r="551" spans="1:2" x14ac:dyDescent="0.3">
      <c r="A551" t="s">
        <v>6905</v>
      </c>
      <c r="B551" t="s">
        <v>113366</v>
      </c>
    </row>
    <row r="552" spans="1:2" x14ac:dyDescent="0.3">
      <c r="A552" t="s">
        <v>20747</v>
      </c>
      <c r="B552" t="s">
        <v>113365</v>
      </c>
    </row>
    <row r="553" spans="1:2" x14ac:dyDescent="0.3">
      <c r="A553" t="s">
        <v>26747</v>
      </c>
      <c r="B553" t="s">
        <v>113365</v>
      </c>
    </row>
    <row r="554" spans="1:2" x14ac:dyDescent="0.3">
      <c r="A554" t="s">
        <v>85660</v>
      </c>
      <c r="B554" t="s">
        <v>113366</v>
      </c>
    </row>
    <row r="555" spans="1:2" x14ac:dyDescent="0.3">
      <c r="A555" t="s">
        <v>66091</v>
      </c>
      <c r="B555" t="s">
        <v>113367</v>
      </c>
    </row>
    <row r="556" spans="1:2" x14ac:dyDescent="0.3">
      <c r="A556" t="s">
        <v>15754</v>
      </c>
      <c r="B556" t="s">
        <v>113365</v>
      </c>
    </row>
    <row r="557" spans="1:2" x14ac:dyDescent="0.3">
      <c r="A557" t="s">
        <v>34243</v>
      </c>
      <c r="B557" t="s">
        <v>113363</v>
      </c>
    </row>
    <row r="558" spans="1:2" x14ac:dyDescent="0.3">
      <c r="A558" t="s">
        <v>16224</v>
      </c>
      <c r="B558" t="s">
        <v>113364</v>
      </c>
    </row>
    <row r="559" spans="1:2" x14ac:dyDescent="0.3">
      <c r="A559" t="s">
        <v>1358</v>
      </c>
      <c r="B559" t="s">
        <v>113365</v>
      </c>
    </row>
    <row r="560" spans="1:2" x14ac:dyDescent="0.3">
      <c r="A560" t="s">
        <v>70749</v>
      </c>
      <c r="B560" t="s">
        <v>113368</v>
      </c>
    </row>
    <row r="561" spans="1:2" x14ac:dyDescent="0.3">
      <c r="A561" t="s">
        <v>77174</v>
      </c>
      <c r="B561" t="s">
        <v>113365</v>
      </c>
    </row>
    <row r="562" spans="1:2" x14ac:dyDescent="0.3">
      <c r="A562" t="s">
        <v>50469</v>
      </c>
      <c r="B562" t="s">
        <v>113367</v>
      </c>
    </row>
    <row r="563" spans="1:2" x14ac:dyDescent="0.3">
      <c r="A563" t="s">
        <v>92269</v>
      </c>
      <c r="B563" t="s">
        <v>113365</v>
      </c>
    </row>
    <row r="564" spans="1:2" x14ac:dyDescent="0.3">
      <c r="A564" t="s">
        <v>15427</v>
      </c>
      <c r="B564" t="s">
        <v>113365</v>
      </c>
    </row>
    <row r="565" spans="1:2" x14ac:dyDescent="0.3">
      <c r="A565" t="s">
        <v>35843</v>
      </c>
      <c r="B565" t="s">
        <v>113363</v>
      </c>
    </row>
    <row r="566" spans="1:2" x14ac:dyDescent="0.3">
      <c r="A566" t="s">
        <v>563</v>
      </c>
      <c r="B566" t="s">
        <v>113365</v>
      </c>
    </row>
    <row r="567" spans="1:2" x14ac:dyDescent="0.3">
      <c r="A567" t="s">
        <v>42347</v>
      </c>
      <c r="B567" t="s">
        <v>113364</v>
      </c>
    </row>
    <row r="568" spans="1:2" x14ac:dyDescent="0.3">
      <c r="A568" t="s">
        <v>450</v>
      </c>
      <c r="B568" t="s">
        <v>113367</v>
      </c>
    </row>
    <row r="569" spans="1:2" x14ac:dyDescent="0.3">
      <c r="A569" t="s">
        <v>3702</v>
      </c>
      <c r="B569" t="s">
        <v>113365</v>
      </c>
    </row>
    <row r="570" spans="1:2" x14ac:dyDescent="0.3">
      <c r="A570" t="s">
        <v>43080</v>
      </c>
      <c r="B570" t="s">
        <v>113363</v>
      </c>
    </row>
    <row r="571" spans="1:2" x14ac:dyDescent="0.3">
      <c r="A571" t="s">
        <v>70042</v>
      </c>
      <c r="B571" t="s">
        <v>113367</v>
      </c>
    </row>
    <row r="572" spans="1:2" x14ac:dyDescent="0.3">
      <c r="A572" t="s">
        <v>10706</v>
      </c>
      <c r="B572" t="s">
        <v>113363</v>
      </c>
    </row>
    <row r="573" spans="1:2" x14ac:dyDescent="0.3">
      <c r="A573" t="s">
        <v>12242</v>
      </c>
      <c r="B573" t="s">
        <v>113368</v>
      </c>
    </row>
    <row r="574" spans="1:2" x14ac:dyDescent="0.3">
      <c r="A574" t="s">
        <v>66028</v>
      </c>
      <c r="B574" t="s">
        <v>113368</v>
      </c>
    </row>
    <row r="575" spans="1:2" x14ac:dyDescent="0.3">
      <c r="A575" t="s">
        <v>39885</v>
      </c>
      <c r="B575" t="s">
        <v>113363</v>
      </c>
    </row>
    <row r="576" spans="1:2" x14ac:dyDescent="0.3">
      <c r="A576" t="s">
        <v>64673</v>
      </c>
      <c r="B576" t="s">
        <v>113365</v>
      </c>
    </row>
    <row r="577" spans="1:2" x14ac:dyDescent="0.3">
      <c r="A577" t="s">
        <v>51389</v>
      </c>
      <c r="B577" t="s">
        <v>113364</v>
      </c>
    </row>
    <row r="578" spans="1:2" x14ac:dyDescent="0.3">
      <c r="A578" t="s">
        <v>31225</v>
      </c>
      <c r="B578" t="s">
        <v>113368</v>
      </c>
    </row>
    <row r="579" spans="1:2" x14ac:dyDescent="0.3">
      <c r="A579" t="s">
        <v>35198</v>
      </c>
      <c r="B579" t="s">
        <v>113366</v>
      </c>
    </row>
    <row r="580" spans="1:2" x14ac:dyDescent="0.3">
      <c r="A580" t="s">
        <v>37228</v>
      </c>
      <c r="B580" t="s">
        <v>113367</v>
      </c>
    </row>
    <row r="581" spans="1:2" x14ac:dyDescent="0.3">
      <c r="A581" t="s">
        <v>1169</v>
      </c>
      <c r="B581" t="s">
        <v>113365</v>
      </c>
    </row>
    <row r="582" spans="1:2" x14ac:dyDescent="0.3">
      <c r="A582" t="s">
        <v>67718</v>
      </c>
      <c r="B582" t="s">
        <v>113364</v>
      </c>
    </row>
    <row r="583" spans="1:2" x14ac:dyDescent="0.3">
      <c r="A583" t="s">
        <v>48778</v>
      </c>
      <c r="B583" t="s">
        <v>113365</v>
      </c>
    </row>
    <row r="584" spans="1:2" x14ac:dyDescent="0.3">
      <c r="A584" t="s">
        <v>4265</v>
      </c>
      <c r="B584" t="s">
        <v>113363</v>
      </c>
    </row>
    <row r="585" spans="1:2" x14ac:dyDescent="0.3">
      <c r="A585" t="s">
        <v>44075</v>
      </c>
      <c r="B585" t="s">
        <v>113368</v>
      </c>
    </row>
    <row r="586" spans="1:2" x14ac:dyDescent="0.3">
      <c r="A586" t="s">
        <v>30879</v>
      </c>
      <c r="B586" t="s">
        <v>113365</v>
      </c>
    </row>
    <row r="587" spans="1:2" x14ac:dyDescent="0.3">
      <c r="A587" t="s">
        <v>95979</v>
      </c>
      <c r="B587" t="s">
        <v>113366</v>
      </c>
    </row>
    <row r="588" spans="1:2" x14ac:dyDescent="0.3">
      <c r="A588" t="s">
        <v>48107</v>
      </c>
      <c r="B588" t="s">
        <v>113363</v>
      </c>
    </row>
    <row r="589" spans="1:2" x14ac:dyDescent="0.3">
      <c r="A589" t="s">
        <v>44769</v>
      </c>
      <c r="B589" t="s">
        <v>113367</v>
      </c>
    </row>
    <row r="590" spans="1:2" x14ac:dyDescent="0.3">
      <c r="A590" t="s">
        <v>99834</v>
      </c>
      <c r="B590" t="s">
        <v>113364</v>
      </c>
    </row>
    <row r="591" spans="1:2" x14ac:dyDescent="0.3">
      <c r="A591" t="s">
        <v>42127</v>
      </c>
      <c r="B591" t="s">
        <v>113368</v>
      </c>
    </row>
    <row r="592" spans="1:2" x14ac:dyDescent="0.3">
      <c r="A592" t="s">
        <v>33244</v>
      </c>
      <c r="B592" t="s">
        <v>113364</v>
      </c>
    </row>
    <row r="593" spans="1:2" x14ac:dyDescent="0.3">
      <c r="A593" t="s">
        <v>37333</v>
      </c>
      <c r="B593" t="s">
        <v>113366</v>
      </c>
    </row>
    <row r="594" spans="1:2" x14ac:dyDescent="0.3">
      <c r="A594" t="s">
        <v>9683</v>
      </c>
      <c r="B594" t="s">
        <v>113365</v>
      </c>
    </row>
    <row r="595" spans="1:2" x14ac:dyDescent="0.3">
      <c r="A595" t="s">
        <v>5324</v>
      </c>
      <c r="B595" t="s">
        <v>113363</v>
      </c>
    </row>
    <row r="596" spans="1:2" x14ac:dyDescent="0.3">
      <c r="A596" t="s">
        <v>27514</v>
      </c>
      <c r="B596" t="s">
        <v>113363</v>
      </c>
    </row>
    <row r="597" spans="1:2" x14ac:dyDescent="0.3">
      <c r="A597" t="s">
        <v>41006</v>
      </c>
      <c r="B597" t="s">
        <v>113366</v>
      </c>
    </row>
    <row r="598" spans="1:2" x14ac:dyDescent="0.3">
      <c r="A598" t="s">
        <v>72120</v>
      </c>
      <c r="B598" t="s">
        <v>113363</v>
      </c>
    </row>
    <row r="599" spans="1:2" x14ac:dyDescent="0.3">
      <c r="A599" t="s">
        <v>56113</v>
      </c>
      <c r="B599" t="s">
        <v>113365</v>
      </c>
    </row>
    <row r="600" spans="1:2" x14ac:dyDescent="0.3">
      <c r="A600" t="s">
        <v>71736</v>
      </c>
      <c r="B600" t="s">
        <v>113368</v>
      </c>
    </row>
    <row r="601" spans="1:2" x14ac:dyDescent="0.3">
      <c r="A601" t="s">
        <v>34008</v>
      </c>
      <c r="B601" t="s">
        <v>113365</v>
      </c>
    </row>
    <row r="602" spans="1:2" x14ac:dyDescent="0.3">
      <c r="A602" t="s">
        <v>11972</v>
      </c>
      <c r="B602" t="s">
        <v>113365</v>
      </c>
    </row>
    <row r="603" spans="1:2" x14ac:dyDescent="0.3">
      <c r="A603" t="s">
        <v>65929</v>
      </c>
      <c r="B603" t="s">
        <v>113365</v>
      </c>
    </row>
    <row r="604" spans="1:2" x14ac:dyDescent="0.3">
      <c r="A604" t="s">
        <v>47486</v>
      </c>
      <c r="B604" t="s">
        <v>113367</v>
      </c>
    </row>
    <row r="605" spans="1:2" x14ac:dyDescent="0.3">
      <c r="A605" t="s">
        <v>34091</v>
      </c>
      <c r="B605" t="s">
        <v>113365</v>
      </c>
    </row>
    <row r="606" spans="1:2" x14ac:dyDescent="0.3">
      <c r="A606" t="s">
        <v>14</v>
      </c>
      <c r="B606" t="s">
        <v>113365</v>
      </c>
    </row>
    <row r="607" spans="1:2" x14ac:dyDescent="0.3">
      <c r="A607" t="s">
        <v>56312</v>
      </c>
      <c r="B607" t="s">
        <v>113365</v>
      </c>
    </row>
    <row r="608" spans="1:2" x14ac:dyDescent="0.3">
      <c r="A608" t="s">
        <v>19605</v>
      </c>
      <c r="B608" t="s">
        <v>113366</v>
      </c>
    </row>
    <row r="609" spans="1:2" x14ac:dyDescent="0.3">
      <c r="A609" t="s">
        <v>1410</v>
      </c>
      <c r="B609" t="s">
        <v>113368</v>
      </c>
    </row>
    <row r="610" spans="1:2" x14ac:dyDescent="0.3">
      <c r="A610" t="s">
        <v>38951</v>
      </c>
      <c r="B610" t="s">
        <v>113364</v>
      </c>
    </row>
    <row r="611" spans="1:2" x14ac:dyDescent="0.3">
      <c r="A611" t="s">
        <v>45719</v>
      </c>
      <c r="B611" t="s">
        <v>113367</v>
      </c>
    </row>
    <row r="612" spans="1:2" x14ac:dyDescent="0.3">
      <c r="A612" t="s">
        <v>79217</v>
      </c>
      <c r="B612" t="s">
        <v>113364</v>
      </c>
    </row>
    <row r="613" spans="1:2" x14ac:dyDescent="0.3">
      <c r="A613" t="s">
        <v>54903</v>
      </c>
      <c r="B613" t="s">
        <v>113367</v>
      </c>
    </row>
    <row r="614" spans="1:2" x14ac:dyDescent="0.3">
      <c r="A614" t="s">
        <v>2766</v>
      </c>
      <c r="B614" t="s">
        <v>113368</v>
      </c>
    </row>
    <row r="615" spans="1:2" x14ac:dyDescent="0.3">
      <c r="A615" t="s">
        <v>61762</v>
      </c>
      <c r="B615" t="s">
        <v>113363</v>
      </c>
    </row>
    <row r="616" spans="1:2" x14ac:dyDescent="0.3">
      <c r="A616" t="s">
        <v>60903</v>
      </c>
      <c r="B616" t="s">
        <v>113365</v>
      </c>
    </row>
    <row r="617" spans="1:2" x14ac:dyDescent="0.3">
      <c r="A617" t="s">
        <v>74525</v>
      </c>
      <c r="B617" t="s">
        <v>113364</v>
      </c>
    </row>
    <row r="618" spans="1:2" x14ac:dyDescent="0.3">
      <c r="A618" t="s">
        <v>70278</v>
      </c>
      <c r="B618" t="s">
        <v>113365</v>
      </c>
    </row>
    <row r="619" spans="1:2" x14ac:dyDescent="0.3">
      <c r="A619" t="s">
        <v>52684</v>
      </c>
      <c r="B619" t="s">
        <v>113365</v>
      </c>
    </row>
    <row r="620" spans="1:2" x14ac:dyDescent="0.3">
      <c r="A620" t="s">
        <v>52274</v>
      </c>
      <c r="B620" t="s">
        <v>113363</v>
      </c>
    </row>
    <row r="621" spans="1:2" x14ac:dyDescent="0.3">
      <c r="A621" t="s">
        <v>5942</v>
      </c>
      <c r="B621" t="s">
        <v>113365</v>
      </c>
    </row>
    <row r="622" spans="1:2" x14ac:dyDescent="0.3">
      <c r="A622" t="s">
        <v>2158</v>
      </c>
      <c r="B622" t="s">
        <v>113365</v>
      </c>
    </row>
    <row r="623" spans="1:2" x14ac:dyDescent="0.3">
      <c r="A623" t="s">
        <v>91217</v>
      </c>
      <c r="B623" t="s">
        <v>113367</v>
      </c>
    </row>
    <row r="624" spans="1:2" x14ac:dyDescent="0.3">
      <c r="A624" t="s">
        <v>58950</v>
      </c>
      <c r="B624" t="s">
        <v>113368</v>
      </c>
    </row>
    <row r="625" spans="1:2" x14ac:dyDescent="0.3">
      <c r="A625" t="s">
        <v>69235</v>
      </c>
      <c r="B625" t="s">
        <v>113367</v>
      </c>
    </row>
    <row r="626" spans="1:2" x14ac:dyDescent="0.3">
      <c r="A626" t="s">
        <v>46294</v>
      </c>
      <c r="B626" t="s">
        <v>113367</v>
      </c>
    </row>
    <row r="627" spans="1:2" x14ac:dyDescent="0.3">
      <c r="A627" t="s">
        <v>28933</v>
      </c>
      <c r="B627" t="s">
        <v>113365</v>
      </c>
    </row>
    <row r="628" spans="1:2" x14ac:dyDescent="0.3">
      <c r="A628" t="s">
        <v>22129</v>
      </c>
      <c r="B628" t="s">
        <v>113367</v>
      </c>
    </row>
    <row r="629" spans="1:2" x14ac:dyDescent="0.3">
      <c r="A629" t="s">
        <v>83558</v>
      </c>
      <c r="B629" t="s">
        <v>113368</v>
      </c>
    </row>
    <row r="630" spans="1:2" x14ac:dyDescent="0.3">
      <c r="A630" t="s">
        <v>81130</v>
      </c>
      <c r="B630" t="s">
        <v>113366</v>
      </c>
    </row>
    <row r="631" spans="1:2" x14ac:dyDescent="0.3">
      <c r="A631" t="s">
        <v>19587</v>
      </c>
      <c r="B631" t="s">
        <v>113365</v>
      </c>
    </row>
    <row r="632" spans="1:2" x14ac:dyDescent="0.3">
      <c r="A632" t="s">
        <v>28873</v>
      </c>
      <c r="B632" t="s">
        <v>113365</v>
      </c>
    </row>
    <row r="633" spans="1:2" x14ac:dyDescent="0.3">
      <c r="A633" t="s">
        <v>28804</v>
      </c>
      <c r="B633" t="s">
        <v>113368</v>
      </c>
    </row>
    <row r="634" spans="1:2" x14ac:dyDescent="0.3">
      <c r="A634" t="s">
        <v>5588</v>
      </c>
      <c r="B634" t="s">
        <v>113366</v>
      </c>
    </row>
    <row r="635" spans="1:2" x14ac:dyDescent="0.3">
      <c r="A635" t="s">
        <v>11371</v>
      </c>
      <c r="B635" t="s">
        <v>113368</v>
      </c>
    </row>
    <row r="636" spans="1:2" x14ac:dyDescent="0.3">
      <c r="A636" t="s">
        <v>38419</v>
      </c>
      <c r="B636" t="s">
        <v>113368</v>
      </c>
    </row>
    <row r="637" spans="1:2" x14ac:dyDescent="0.3">
      <c r="A637" t="s">
        <v>44931</v>
      </c>
      <c r="B637" t="s">
        <v>113366</v>
      </c>
    </row>
    <row r="638" spans="1:2" x14ac:dyDescent="0.3">
      <c r="A638" t="s">
        <v>2531</v>
      </c>
      <c r="B638" t="s">
        <v>113368</v>
      </c>
    </row>
    <row r="639" spans="1:2" x14ac:dyDescent="0.3">
      <c r="A639" t="s">
        <v>41399</v>
      </c>
      <c r="B639" t="s">
        <v>113366</v>
      </c>
    </row>
    <row r="640" spans="1:2" x14ac:dyDescent="0.3">
      <c r="A640" t="s">
        <v>1363</v>
      </c>
      <c r="B640" t="s">
        <v>113365</v>
      </c>
    </row>
    <row r="641" spans="1:2" x14ac:dyDescent="0.3">
      <c r="A641" t="s">
        <v>9847</v>
      </c>
      <c r="B641" t="s">
        <v>113365</v>
      </c>
    </row>
    <row r="642" spans="1:2" x14ac:dyDescent="0.3">
      <c r="A642" t="s">
        <v>3139</v>
      </c>
      <c r="B642" t="s">
        <v>113363</v>
      </c>
    </row>
    <row r="643" spans="1:2" x14ac:dyDescent="0.3">
      <c r="A643" t="s">
        <v>61066</v>
      </c>
      <c r="B643" t="s">
        <v>113366</v>
      </c>
    </row>
    <row r="644" spans="1:2" x14ac:dyDescent="0.3">
      <c r="A644" t="s">
        <v>48228</v>
      </c>
      <c r="B644" t="s">
        <v>113365</v>
      </c>
    </row>
    <row r="645" spans="1:2" x14ac:dyDescent="0.3">
      <c r="A645" t="s">
        <v>8309</v>
      </c>
      <c r="B645" t="s">
        <v>113363</v>
      </c>
    </row>
    <row r="646" spans="1:2" x14ac:dyDescent="0.3">
      <c r="A646" t="s">
        <v>29098</v>
      </c>
      <c r="B646" t="s">
        <v>113366</v>
      </c>
    </row>
    <row r="647" spans="1:2" x14ac:dyDescent="0.3">
      <c r="A647" t="s">
        <v>28584</v>
      </c>
      <c r="B647" t="s">
        <v>113364</v>
      </c>
    </row>
    <row r="648" spans="1:2" x14ac:dyDescent="0.3">
      <c r="A648" t="s">
        <v>37768</v>
      </c>
      <c r="B648" t="s">
        <v>113368</v>
      </c>
    </row>
    <row r="649" spans="1:2" x14ac:dyDescent="0.3">
      <c r="A649" t="s">
        <v>54219</v>
      </c>
      <c r="B649" t="s">
        <v>113363</v>
      </c>
    </row>
    <row r="650" spans="1:2" x14ac:dyDescent="0.3">
      <c r="A650" t="s">
        <v>40757</v>
      </c>
      <c r="B650" t="s">
        <v>113364</v>
      </c>
    </row>
    <row r="651" spans="1:2" x14ac:dyDescent="0.3">
      <c r="A651" t="s">
        <v>32172</v>
      </c>
      <c r="B651" t="s">
        <v>113365</v>
      </c>
    </row>
    <row r="652" spans="1:2" x14ac:dyDescent="0.3">
      <c r="A652" t="s">
        <v>16208</v>
      </c>
      <c r="B652" t="s">
        <v>113366</v>
      </c>
    </row>
    <row r="653" spans="1:2" x14ac:dyDescent="0.3">
      <c r="A653" t="s">
        <v>36679</v>
      </c>
      <c r="B653" t="s">
        <v>113363</v>
      </c>
    </row>
    <row r="654" spans="1:2" x14ac:dyDescent="0.3">
      <c r="A654" t="s">
        <v>33848</v>
      </c>
      <c r="B654" t="s">
        <v>113365</v>
      </c>
    </row>
    <row r="655" spans="1:2" x14ac:dyDescent="0.3">
      <c r="A655" t="s">
        <v>3708</v>
      </c>
      <c r="B655" t="s">
        <v>113365</v>
      </c>
    </row>
    <row r="656" spans="1:2" x14ac:dyDescent="0.3">
      <c r="A656" t="s">
        <v>32797</v>
      </c>
      <c r="B656" t="s">
        <v>113365</v>
      </c>
    </row>
    <row r="657" spans="1:2" x14ac:dyDescent="0.3">
      <c r="A657" t="s">
        <v>2639</v>
      </c>
      <c r="B657" t="s">
        <v>113364</v>
      </c>
    </row>
    <row r="658" spans="1:2" x14ac:dyDescent="0.3">
      <c r="A658" t="s">
        <v>33586</v>
      </c>
      <c r="B658" t="s">
        <v>113368</v>
      </c>
    </row>
    <row r="659" spans="1:2" x14ac:dyDescent="0.3">
      <c r="A659" t="s">
        <v>93830</v>
      </c>
      <c r="B659" t="s">
        <v>113367</v>
      </c>
    </row>
    <row r="660" spans="1:2" x14ac:dyDescent="0.3">
      <c r="A660" t="s">
        <v>47497</v>
      </c>
      <c r="B660" t="s">
        <v>113365</v>
      </c>
    </row>
    <row r="661" spans="1:2" x14ac:dyDescent="0.3">
      <c r="A661" t="s">
        <v>48026</v>
      </c>
      <c r="B661" t="s">
        <v>113365</v>
      </c>
    </row>
    <row r="662" spans="1:2" x14ac:dyDescent="0.3">
      <c r="A662" t="s">
        <v>53496</v>
      </c>
      <c r="B662" t="s">
        <v>113364</v>
      </c>
    </row>
    <row r="663" spans="1:2" x14ac:dyDescent="0.3">
      <c r="A663" t="s">
        <v>20167</v>
      </c>
      <c r="B663" t="s">
        <v>113363</v>
      </c>
    </row>
    <row r="664" spans="1:2" x14ac:dyDescent="0.3">
      <c r="A664" t="s">
        <v>21397</v>
      </c>
      <c r="B664" t="s">
        <v>113364</v>
      </c>
    </row>
    <row r="665" spans="1:2" x14ac:dyDescent="0.3">
      <c r="A665" t="s">
        <v>18824</v>
      </c>
      <c r="B665" t="s">
        <v>113363</v>
      </c>
    </row>
    <row r="666" spans="1:2" x14ac:dyDescent="0.3">
      <c r="A666" t="s">
        <v>74648</v>
      </c>
      <c r="B666" t="s">
        <v>113366</v>
      </c>
    </row>
    <row r="667" spans="1:2" x14ac:dyDescent="0.3">
      <c r="A667" t="s">
        <v>43004</v>
      </c>
      <c r="B667" t="s">
        <v>113368</v>
      </c>
    </row>
    <row r="668" spans="1:2" x14ac:dyDescent="0.3">
      <c r="A668" t="s">
        <v>10195</v>
      </c>
      <c r="B668" t="s">
        <v>113368</v>
      </c>
    </row>
    <row r="669" spans="1:2" x14ac:dyDescent="0.3">
      <c r="A669" t="s">
        <v>85014</v>
      </c>
      <c r="B669" t="s">
        <v>113367</v>
      </c>
    </row>
    <row r="670" spans="1:2" x14ac:dyDescent="0.3">
      <c r="A670" t="s">
        <v>50036</v>
      </c>
      <c r="B670" t="s">
        <v>113364</v>
      </c>
    </row>
    <row r="671" spans="1:2" x14ac:dyDescent="0.3">
      <c r="A671" t="s">
        <v>4828</v>
      </c>
      <c r="B671" t="s">
        <v>113365</v>
      </c>
    </row>
    <row r="672" spans="1:2" x14ac:dyDescent="0.3">
      <c r="A672" t="s">
        <v>2236</v>
      </c>
      <c r="B672" t="s">
        <v>113368</v>
      </c>
    </row>
    <row r="673" spans="1:2" x14ac:dyDescent="0.3">
      <c r="A673" t="s">
        <v>95215</v>
      </c>
      <c r="B673" t="s">
        <v>113363</v>
      </c>
    </row>
    <row r="674" spans="1:2" x14ac:dyDescent="0.3">
      <c r="A674" t="s">
        <v>40467</v>
      </c>
      <c r="B674" t="s">
        <v>113368</v>
      </c>
    </row>
    <row r="675" spans="1:2" x14ac:dyDescent="0.3">
      <c r="A675" t="s">
        <v>4834</v>
      </c>
      <c r="B675" t="s">
        <v>113363</v>
      </c>
    </row>
    <row r="676" spans="1:2" x14ac:dyDescent="0.3">
      <c r="A676" t="s">
        <v>35483</v>
      </c>
      <c r="B676" t="s">
        <v>113368</v>
      </c>
    </row>
    <row r="677" spans="1:2" x14ac:dyDescent="0.3">
      <c r="A677" t="s">
        <v>46312</v>
      </c>
      <c r="B677" t="s">
        <v>113365</v>
      </c>
    </row>
    <row r="678" spans="1:2" x14ac:dyDescent="0.3">
      <c r="A678" t="s">
        <v>23077</v>
      </c>
      <c r="B678" t="s">
        <v>113368</v>
      </c>
    </row>
    <row r="679" spans="1:2" x14ac:dyDescent="0.3">
      <c r="A679" t="s">
        <v>17511</v>
      </c>
      <c r="B679" t="s">
        <v>113365</v>
      </c>
    </row>
    <row r="680" spans="1:2" x14ac:dyDescent="0.3">
      <c r="A680" t="s">
        <v>24418</v>
      </c>
      <c r="B680" t="s">
        <v>113363</v>
      </c>
    </row>
    <row r="681" spans="1:2" x14ac:dyDescent="0.3">
      <c r="A681" t="s">
        <v>5186</v>
      </c>
      <c r="B681" t="s">
        <v>113368</v>
      </c>
    </row>
    <row r="682" spans="1:2" x14ac:dyDescent="0.3">
      <c r="A682" t="s">
        <v>29931</v>
      </c>
      <c r="B682" t="s">
        <v>113364</v>
      </c>
    </row>
    <row r="683" spans="1:2" x14ac:dyDescent="0.3">
      <c r="A683" t="s">
        <v>71186</v>
      </c>
      <c r="B683" t="s">
        <v>113364</v>
      </c>
    </row>
    <row r="684" spans="1:2" x14ac:dyDescent="0.3">
      <c r="A684" t="s">
        <v>26286</v>
      </c>
      <c r="B684" t="s">
        <v>113368</v>
      </c>
    </row>
    <row r="685" spans="1:2" x14ac:dyDescent="0.3">
      <c r="A685" t="s">
        <v>65066</v>
      </c>
      <c r="B685" t="s">
        <v>113368</v>
      </c>
    </row>
    <row r="686" spans="1:2" x14ac:dyDescent="0.3">
      <c r="A686" t="s">
        <v>1986</v>
      </c>
      <c r="B686" t="s">
        <v>113368</v>
      </c>
    </row>
    <row r="687" spans="1:2" x14ac:dyDescent="0.3">
      <c r="A687" t="s">
        <v>53103</v>
      </c>
      <c r="B687" t="s">
        <v>113368</v>
      </c>
    </row>
    <row r="688" spans="1:2" x14ac:dyDescent="0.3">
      <c r="A688" t="s">
        <v>10622</v>
      </c>
      <c r="B688" t="s">
        <v>113365</v>
      </c>
    </row>
    <row r="689" spans="1:2" x14ac:dyDescent="0.3">
      <c r="A689" t="s">
        <v>35963</v>
      </c>
      <c r="B689" t="s">
        <v>113368</v>
      </c>
    </row>
    <row r="690" spans="1:2" x14ac:dyDescent="0.3">
      <c r="A690" t="s">
        <v>83</v>
      </c>
      <c r="B690" t="s">
        <v>113368</v>
      </c>
    </row>
    <row r="691" spans="1:2" x14ac:dyDescent="0.3">
      <c r="A691" t="s">
        <v>31816</v>
      </c>
      <c r="B691" t="s">
        <v>113367</v>
      </c>
    </row>
    <row r="692" spans="1:2" x14ac:dyDescent="0.3">
      <c r="A692" t="s">
        <v>77559</v>
      </c>
      <c r="B692" t="s">
        <v>113365</v>
      </c>
    </row>
    <row r="693" spans="1:2" x14ac:dyDescent="0.3">
      <c r="A693" t="s">
        <v>78709</v>
      </c>
      <c r="B693" t="s">
        <v>113367</v>
      </c>
    </row>
    <row r="694" spans="1:2" x14ac:dyDescent="0.3">
      <c r="A694" t="s">
        <v>27713</v>
      </c>
      <c r="B694" t="s">
        <v>113363</v>
      </c>
    </row>
    <row r="695" spans="1:2" x14ac:dyDescent="0.3">
      <c r="A695" t="s">
        <v>34368</v>
      </c>
      <c r="B695" t="s">
        <v>113365</v>
      </c>
    </row>
    <row r="696" spans="1:2" x14ac:dyDescent="0.3">
      <c r="A696" t="s">
        <v>38962</v>
      </c>
      <c r="B696" t="s">
        <v>113365</v>
      </c>
    </row>
    <row r="697" spans="1:2" x14ac:dyDescent="0.3">
      <c r="A697" t="s">
        <v>17808</v>
      </c>
      <c r="B697" t="s">
        <v>113363</v>
      </c>
    </row>
    <row r="698" spans="1:2" x14ac:dyDescent="0.3">
      <c r="A698" t="s">
        <v>18644</v>
      </c>
      <c r="B698" t="s">
        <v>113365</v>
      </c>
    </row>
    <row r="699" spans="1:2" x14ac:dyDescent="0.3">
      <c r="A699" t="s">
        <v>47016</v>
      </c>
      <c r="B699" t="s">
        <v>113365</v>
      </c>
    </row>
    <row r="700" spans="1:2" x14ac:dyDescent="0.3">
      <c r="A700" t="s">
        <v>12774</v>
      </c>
      <c r="B700" t="s">
        <v>113364</v>
      </c>
    </row>
    <row r="701" spans="1:2" x14ac:dyDescent="0.3">
      <c r="A701" t="s">
        <v>43788</v>
      </c>
      <c r="B701" t="s">
        <v>113368</v>
      </c>
    </row>
    <row r="702" spans="1:2" x14ac:dyDescent="0.3">
      <c r="A702" t="s">
        <v>19801</v>
      </c>
      <c r="B702" t="s">
        <v>113363</v>
      </c>
    </row>
    <row r="703" spans="1:2" x14ac:dyDescent="0.3">
      <c r="A703" t="s">
        <v>51907</v>
      </c>
      <c r="B703" t="s">
        <v>113363</v>
      </c>
    </row>
    <row r="704" spans="1:2" x14ac:dyDescent="0.3">
      <c r="A704" t="s">
        <v>82354</v>
      </c>
      <c r="B704" t="s">
        <v>113365</v>
      </c>
    </row>
    <row r="705" spans="1:2" x14ac:dyDescent="0.3">
      <c r="A705" t="s">
        <v>21409</v>
      </c>
      <c r="B705" t="s">
        <v>113367</v>
      </c>
    </row>
    <row r="706" spans="1:2" x14ac:dyDescent="0.3">
      <c r="A706" t="s">
        <v>53556</v>
      </c>
      <c r="B706" t="s">
        <v>113367</v>
      </c>
    </row>
    <row r="707" spans="1:2" x14ac:dyDescent="0.3">
      <c r="A707" t="s">
        <v>23918</v>
      </c>
      <c r="B707" t="s">
        <v>113364</v>
      </c>
    </row>
    <row r="708" spans="1:2" x14ac:dyDescent="0.3">
      <c r="A708" t="s">
        <v>8670</v>
      </c>
      <c r="B708" t="s">
        <v>113364</v>
      </c>
    </row>
    <row r="709" spans="1:2" x14ac:dyDescent="0.3">
      <c r="A709" t="s">
        <v>15897</v>
      </c>
      <c r="B709" t="s">
        <v>113368</v>
      </c>
    </row>
    <row r="710" spans="1:2" x14ac:dyDescent="0.3">
      <c r="A710" t="s">
        <v>15355</v>
      </c>
      <c r="B710" t="s">
        <v>113363</v>
      </c>
    </row>
    <row r="711" spans="1:2" x14ac:dyDescent="0.3">
      <c r="A711" t="s">
        <v>24255</v>
      </c>
      <c r="B711" t="s">
        <v>113367</v>
      </c>
    </row>
    <row r="712" spans="1:2" x14ac:dyDescent="0.3">
      <c r="A712" t="s">
        <v>20046</v>
      </c>
      <c r="B712" t="s">
        <v>113363</v>
      </c>
    </row>
    <row r="713" spans="1:2" x14ac:dyDescent="0.3">
      <c r="A713" t="s">
        <v>60440</v>
      </c>
      <c r="B713" t="s">
        <v>113363</v>
      </c>
    </row>
    <row r="714" spans="1:2" x14ac:dyDescent="0.3">
      <c r="A714" t="s">
        <v>20265</v>
      </c>
      <c r="B714" t="s">
        <v>113364</v>
      </c>
    </row>
    <row r="715" spans="1:2" x14ac:dyDescent="0.3">
      <c r="A715" t="s">
        <v>10074</v>
      </c>
      <c r="B715" t="s">
        <v>113368</v>
      </c>
    </row>
    <row r="716" spans="1:2" x14ac:dyDescent="0.3">
      <c r="A716" t="s">
        <v>7460</v>
      </c>
      <c r="B716" t="s">
        <v>113366</v>
      </c>
    </row>
    <row r="717" spans="1:2" x14ac:dyDescent="0.3">
      <c r="A717" t="s">
        <v>35878</v>
      </c>
      <c r="B717" t="s">
        <v>113367</v>
      </c>
    </row>
    <row r="718" spans="1:2" x14ac:dyDescent="0.3">
      <c r="A718" t="s">
        <v>29759</v>
      </c>
      <c r="B718" t="s">
        <v>113366</v>
      </c>
    </row>
    <row r="719" spans="1:2" x14ac:dyDescent="0.3">
      <c r="A719" t="s">
        <v>56193</v>
      </c>
      <c r="B719" t="s">
        <v>113365</v>
      </c>
    </row>
    <row r="720" spans="1:2" x14ac:dyDescent="0.3">
      <c r="A720" t="s">
        <v>9863</v>
      </c>
      <c r="B720" t="s">
        <v>113365</v>
      </c>
    </row>
    <row r="721" spans="1:2" x14ac:dyDescent="0.3">
      <c r="A721" t="s">
        <v>4369</v>
      </c>
      <c r="B721" t="s">
        <v>113368</v>
      </c>
    </row>
    <row r="722" spans="1:2" x14ac:dyDescent="0.3">
      <c r="A722" t="s">
        <v>10284</v>
      </c>
      <c r="B722" t="s">
        <v>113366</v>
      </c>
    </row>
    <row r="723" spans="1:2" x14ac:dyDescent="0.3">
      <c r="A723" t="s">
        <v>7765</v>
      </c>
      <c r="B723" t="s">
        <v>113363</v>
      </c>
    </row>
    <row r="724" spans="1:2" x14ac:dyDescent="0.3">
      <c r="A724" t="s">
        <v>30087</v>
      </c>
      <c r="B724" t="s">
        <v>113368</v>
      </c>
    </row>
    <row r="725" spans="1:2" x14ac:dyDescent="0.3">
      <c r="A725" t="s">
        <v>38051</v>
      </c>
      <c r="B725" t="s">
        <v>113367</v>
      </c>
    </row>
    <row r="726" spans="1:2" x14ac:dyDescent="0.3">
      <c r="A726" t="s">
        <v>18316</v>
      </c>
      <c r="B726" t="s">
        <v>113364</v>
      </c>
    </row>
    <row r="727" spans="1:2" x14ac:dyDescent="0.3">
      <c r="A727" t="s">
        <v>34748</v>
      </c>
      <c r="B727" t="s">
        <v>113364</v>
      </c>
    </row>
    <row r="728" spans="1:2" x14ac:dyDescent="0.3">
      <c r="A728" t="s">
        <v>4396</v>
      </c>
      <c r="B728" t="s">
        <v>113364</v>
      </c>
    </row>
    <row r="729" spans="1:2" x14ac:dyDescent="0.3">
      <c r="A729" t="s">
        <v>1612</v>
      </c>
      <c r="B729" t="s">
        <v>113363</v>
      </c>
    </row>
    <row r="730" spans="1:2" x14ac:dyDescent="0.3">
      <c r="A730" t="s">
        <v>42312</v>
      </c>
      <c r="B730" t="s">
        <v>113364</v>
      </c>
    </row>
    <row r="731" spans="1:2" x14ac:dyDescent="0.3">
      <c r="A731" t="s">
        <v>101060</v>
      </c>
      <c r="B731" t="s">
        <v>113364</v>
      </c>
    </row>
    <row r="732" spans="1:2" x14ac:dyDescent="0.3">
      <c r="A732" t="s">
        <v>90304</v>
      </c>
      <c r="B732" t="s">
        <v>113368</v>
      </c>
    </row>
    <row r="733" spans="1:2" x14ac:dyDescent="0.3">
      <c r="A733" t="s">
        <v>37595</v>
      </c>
      <c r="B733" t="s">
        <v>113363</v>
      </c>
    </row>
    <row r="734" spans="1:2" x14ac:dyDescent="0.3">
      <c r="A734" t="s">
        <v>50099</v>
      </c>
      <c r="B734" t="s">
        <v>113363</v>
      </c>
    </row>
    <row r="735" spans="1:2" x14ac:dyDescent="0.3">
      <c r="A735" t="s">
        <v>43619</v>
      </c>
      <c r="B735" t="s">
        <v>113363</v>
      </c>
    </row>
    <row r="736" spans="1:2" x14ac:dyDescent="0.3">
      <c r="A736" t="s">
        <v>10086</v>
      </c>
      <c r="B736" t="s">
        <v>113363</v>
      </c>
    </row>
    <row r="737" spans="1:2" x14ac:dyDescent="0.3">
      <c r="A737" t="s">
        <v>86517</v>
      </c>
      <c r="B737" t="s">
        <v>113365</v>
      </c>
    </row>
    <row r="738" spans="1:2" x14ac:dyDescent="0.3">
      <c r="A738" t="s">
        <v>20205</v>
      </c>
      <c r="B738" t="s">
        <v>113368</v>
      </c>
    </row>
    <row r="739" spans="1:2" x14ac:dyDescent="0.3">
      <c r="A739" t="s">
        <v>35494</v>
      </c>
      <c r="B739" t="s">
        <v>113367</v>
      </c>
    </row>
    <row r="740" spans="1:2" x14ac:dyDescent="0.3">
      <c r="A740" t="s">
        <v>74871</v>
      </c>
      <c r="B740" t="s">
        <v>113363</v>
      </c>
    </row>
    <row r="741" spans="1:2" x14ac:dyDescent="0.3">
      <c r="A741" t="s">
        <v>15890</v>
      </c>
      <c r="B741" t="s">
        <v>113367</v>
      </c>
    </row>
    <row r="742" spans="1:2" x14ac:dyDescent="0.3">
      <c r="A742" t="s">
        <v>22547</v>
      </c>
      <c r="B742" t="s">
        <v>113368</v>
      </c>
    </row>
    <row r="743" spans="1:2" x14ac:dyDescent="0.3">
      <c r="A743" t="s">
        <v>23757</v>
      </c>
      <c r="B743" t="s">
        <v>113365</v>
      </c>
    </row>
    <row r="744" spans="1:2" x14ac:dyDescent="0.3">
      <c r="A744" t="s">
        <v>8843</v>
      </c>
      <c r="B744" t="s">
        <v>113364</v>
      </c>
    </row>
    <row r="745" spans="1:2" x14ac:dyDescent="0.3">
      <c r="A745" t="s">
        <v>2927</v>
      </c>
      <c r="B745" t="s">
        <v>113364</v>
      </c>
    </row>
    <row r="746" spans="1:2" x14ac:dyDescent="0.3">
      <c r="A746" t="s">
        <v>18786</v>
      </c>
      <c r="B746" t="s">
        <v>113365</v>
      </c>
    </row>
    <row r="747" spans="1:2" x14ac:dyDescent="0.3">
      <c r="A747" t="s">
        <v>56751</v>
      </c>
      <c r="B747" t="s">
        <v>113363</v>
      </c>
    </row>
    <row r="748" spans="1:2" x14ac:dyDescent="0.3">
      <c r="A748" t="s">
        <v>66883</v>
      </c>
      <c r="B748" t="s">
        <v>113367</v>
      </c>
    </row>
    <row r="749" spans="1:2" x14ac:dyDescent="0.3">
      <c r="A749" t="s">
        <v>54245</v>
      </c>
      <c r="B749" t="s">
        <v>113363</v>
      </c>
    </row>
    <row r="750" spans="1:2" x14ac:dyDescent="0.3">
      <c r="A750" t="s">
        <v>97485</v>
      </c>
      <c r="B750" t="s">
        <v>113366</v>
      </c>
    </row>
    <row r="751" spans="1:2" x14ac:dyDescent="0.3">
      <c r="A751" t="s">
        <v>6178</v>
      </c>
      <c r="B751" t="s">
        <v>113365</v>
      </c>
    </row>
    <row r="752" spans="1:2" x14ac:dyDescent="0.3">
      <c r="A752" t="s">
        <v>575</v>
      </c>
      <c r="B752" t="s">
        <v>113365</v>
      </c>
    </row>
    <row r="753" spans="1:2" x14ac:dyDescent="0.3">
      <c r="A753" t="s">
        <v>109233</v>
      </c>
      <c r="B753" t="s">
        <v>113365</v>
      </c>
    </row>
    <row r="754" spans="1:2" x14ac:dyDescent="0.3">
      <c r="A754" t="s">
        <v>7013</v>
      </c>
      <c r="B754" t="s">
        <v>113366</v>
      </c>
    </row>
    <row r="755" spans="1:2" x14ac:dyDescent="0.3">
      <c r="A755" t="s">
        <v>4259</v>
      </c>
      <c r="B755" t="s">
        <v>113364</v>
      </c>
    </row>
    <row r="756" spans="1:2" x14ac:dyDescent="0.3">
      <c r="A756" t="s">
        <v>53501</v>
      </c>
      <c r="B756" t="s">
        <v>113364</v>
      </c>
    </row>
    <row r="757" spans="1:2" x14ac:dyDescent="0.3">
      <c r="A757" t="s">
        <v>37686</v>
      </c>
      <c r="B757" t="s">
        <v>113363</v>
      </c>
    </row>
    <row r="758" spans="1:2" x14ac:dyDescent="0.3">
      <c r="A758" t="s">
        <v>5604</v>
      </c>
      <c r="B758" t="s">
        <v>113363</v>
      </c>
    </row>
    <row r="759" spans="1:2" x14ac:dyDescent="0.3">
      <c r="A759" t="s">
        <v>48665</v>
      </c>
      <c r="B759" t="s">
        <v>113368</v>
      </c>
    </row>
    <row r="760" spans="1:2" x14ac:dyDescent="0.3">
      <c r="A760" t="s">
        <v>8469</v>
      </c>
      <c r="B760" t="s">
        <v>113368</v>
      </c>
    </row>
    <row r="761" spans="1:2" x14ac:dyDescent="0.3">
      <c r="A761" t="s">
        <v>5345</v>
      </c>
      <c r="B761" t="s">
        <v>113364</v>
      </c>
    </row>
    <row r="762" spans="1:2" x14ac:dyDescent="0.3">
      <c r="A762" t="s">
        <v>20070</v>
      </c>
      <c r="B762" t="s">
        <v>113368</v>
      </c>
    </row>
    <row r="763" spans="1:2" x14ac:dyDescent="0.3">
      <c r="A763" t="s">
        <v>19657</v>
      </c>
      <c r="B763" t="s">
        <v>113367</v>
      </c>
    </row>
    <row r="764" spans="1:2" x14ac:dyDescent="0.3">
      <c r="A764" t="s">
        <v>34891</v>
      </c>
      <c r="B764" t="s">
        <v>113365</v>
      </c>
    </row>
    <row r="765" spans="1:2" x14ac:dyDescent="0.3">
      <c r="A765" t="s">
        <v>9155</v>
      </c>
      <c r="B765" t="s">
        <v>113366</v>
      </c>
    </row>
    <row r="766" spans="1:2" x14ac:dyDescent="0.3">
      <c r="A766" t="s">
        <v>13363</v>
      </c>
      <c r="B766" t="s">
        <v>113366</v>
      </c>
    </row>
    <row r="767" spans="1:2" x14ac:dyDescent="0.3">
      <c r="A767" t="s">
        <v>6172</v>
      </c>
      <c r="B767" t="s">
        <v>113368</v>
      </c>
    </row>
    <row r="768" spans="1:2" x14ac:dyDescent="0.3">
      <c r="A768" t="s">
        <v>3355</v>
      </c>
      <c r="B768" t="s">
        <v>113367</v>
      </c>
    </row>
    <row r="769" spans="1:2" x14ac:dyDescent="0.3">
      <c r="A769" t="s">
        <v>103433</v>
      </c>
      <c r="B769" t="s">
        <v>113363</v>
      </c>
    </row>
    <row r="770" spans="1:2" x14ac:dyDescent="0.3">
      <c r="A770" t="s">
        <v>19867</v>
      </c>
      <c r="B770" t="s">
        <v>113364</v>
      </c>
    </row>
    <row r="771" spans="1:2" x14ac:dyDescent="0.3">
      <c r="A771" t="s">
        <v>22805</v>
      </c>
      <c r="B771" t="s">
        <v>113364</v>
      </c>
    </row>
    <row r="772" spans="1:2" x14ac:dyDescent="0.3">
      <c r="A772" t="s">
        <v>5780</v>
      </c>
      <c r="B772" t="s">
        <v>113368</v>
      </c>
    </row>
    <row r="773" spans="1:2" x14ac:dyDescent="0.3">
      <c r="A773" t="s">
        <v>48987</v>
      </c>
      <c r="B773" t="s">
        <v>113364</v>
      </c>
    </row>
    <row r="774" spans="1:2" x14ac:dyDescent="0.3">
      <c r="A774" t="s">
        <v>91424</v>
      </c>
      <c r="B774" t="s">
        <v>113367</v>
      </c>
    </row>
    <row r="775" spans="1:2" x14ac:dyDescent="0.3">
      <c r="A775" t="s">
        <v>91233</v>
      </c>
      <c r="B775" t="s">
        <v>113367</v>
      </c>
    </row>
    <row r="776" spans="1:2" x14ac:dyDescent="0.3">
      <c r="A776" t="s">
        <v>109026</v>
      </c>
      <c r="B776" t="s">
        <v>113366</v>
      </c>
    </row>
    <row r="777" spans="1:2" x14ac:dyDescent="0.3">
      <c r="A777" t="s">
        <v>33250</v>
      </c>
      <c r="B777" t="s">
        <v>113367</v>
      </c>
    </row>
    <row r="778" spans="1:2" x14ac:dyDescent="0.3">
      <c r="A778" t="s">
        <v>88252</v>
      </c>
      <c r="B778" t="s">
        <v>113367</v>
      </c>
    </row>
    <row r="779" spans="1:2" x14ac:dyDescent="0.3">
      <c r="A779" t="s">
        <v>61034</v>
      </c>
      <c r="B779" t="s">
        <v>113366</v>
      </c>
    </row>
    <row r="780" spans="1:2" x14ac:dyDescent="0.3">
      <c r="A780" t="s">
        <v>15902</v>
      </c>
      <c r="B780" t="s">
        <v>113364</v>
      </c>
    </row>
    <row r="781" spans="1:2" x14ac:dyDescent="0.3">
      <c r="A781" t="s">
        <v>13441</v>
      </c>
      <c r="B781" t="s">
        <v>113364</v>
      </c>
    </row>
    <row r="782" spans="1:2" x14ac:dyDescent="0.3">
      <c r="A782" t="s">
        <v>40081</v>
      </c>
      <c r="B782" t="s">
        <v>113365</v>
      </c>
    </row>
    <row r="783" spans="1:2" x14ac:dyDescent="0.3">
      <c r="A783" t="s">
        <v>58090</v>
      </c>
      <c r="B783" t="s">
        <v>113365</v>
      </c>
    </row>
    <row r="784" spans="1:2" x14ac:dyDescent="0.3">
      <c r="A784" t="s">
        <v>22045</v>
      </c>
      <c r="B784" t="s">
        <v>113364</v>
      </c>
    </row>
    <row r="785" spans="1:2" x14ac:dyDescent="0.3">
      <c r="A785" t="s">
        <v>15383</v>
      </c>
      <c r="B785" t="s">
        <v>113363</v>
      </c>
    </row>
    <row r="786" spans="1:2" x14ac:dyDescent="0.3">
      <c r="A786" t="s">
        <v>95627</v>
      </c>
      <c r="B786" t="s">
        <v>113367</v>
      </c>
    </row>
    <row r="787" spans="1:2" x14ac:dyDescent="0.3">
      <c r="A787" t="s">
        <v>9651</v>
      </c>
      <c r="B787" t="s">
        <v>113367</v>
      </c>
    </row>
    <row r="788" spans="1:2" x14ac:dyDescent="0.3">
      <c r="A788" t="s">
        <v>52243</v>
      </c>
      <c r="B788" t="s">
        <v>113365</v>
      </c>
    </row>
    <row r="789" spans="1:2" x14ac:dyDescent="0.3">
      <c r="A789" t="s">
        <v>2520</v>
      </c>
      <c r="B789" t="s">
        <v>113365</v>
      </c>
    </row>
    <row r="790" spans="1:2" x14ac:dyDescent="0.3">
      <c r="A790" t="s">
        <v>32219</v>
      </c>
      <c r="B790" t="s">
        <v>113365</v>
      </c>
    </row>
    <row r="791" spans="1:2" x14ac:dyDescent="0.3">
      <c r="A791" t="s">
        <v>88207</v>
      </c>
      <c r="B791" t="s">
        <v>113368</v>
      </c>
    </row>
    <row r="792" spans="1:2" x14ac:dyDescent="0.3">
      <c r="A792" t="s">
        <v>53566</v>
      </c>
      <c r="B792" t="s">
        <v>113365</v>
      </c>
    </row>
    <row r="793" spans="1:2" x14ac:dyDescent="0.3">
      <c r="A793" t="s">
        <v>7813</v>
      </c>
      <c r="B793" t="s">
        <v>113363</v>
      </c>
    </row>
    <row r="794" spans="1:2" x14ac:dyDescent="0.3">
      <c r="A794" t="s">
        <v>22735</v>
      </c>
      <c r="B794" t="s">
        <v>113363</v>
      </c>
    </row>
    <row r="795" spans="1:2" x14ac:dyDescent="0.3">
      <c r="A795" t="s">
        <v>48676</v>
      </c>
      <c r="B795" t="s">
        <v>113367</v>
      </c>
    </row>
    <row r="796" spans="1:2" x14ac:dyDescent="0.3">
      <c r="A796" t="s">
        <v>85058</v>
      </c>
      <c r="B796" t="s">
        <v>113367</v>
      </c>
    </row>
    <row r="797" spans="1:2" x14ac:dyDescent="0.3">
      <c r="A797" t="s">
        <v>93398</v>
      </c>
      <c r="B797" t="s">
        <v>113367</v>
      </c>
    </row>
    <row r="798" spans="1:2" x14ac:dyDescent="0.3">
      <c r="A798" t="s">
        <v>57959</v>
      </c>
      <c r="B798" t="s">
        <v>113366</v>
      </c>
    </row>
    <row r="799" spans="1:2" x14ac:dyDescent="0.3">
      <c r="A799" t="s">
        <v>52849</v>
      </c>
      <c r="B799" t="s">
        <v>113363</v>
      </c>
    </row>
    <row r="800" spans="1:2" x14ac:dyDescent="0.3">
      <c r="A800" t="s">
        <v>10778</v>
      </c>
      <c r="B800" t="s">
        <v>113364</v>
      </c>
    </row>
    <row r="801" spans="1:2" x14ac:dyDescent="0.3">
      <c r="A801" t="s">
        <v>50864</v>
      </c>
      <c r="B801" t="s">
        <v>113367</v>
      </c>
    </row>
    <row r="802" spans="1:2" x14ac:dyDescent="0.3">
      <c r="A802" t="s">
        <v>11844</v>
      </c>
      <c r="B802" t="s">
        <v>113367</v>
      </c>
    </row>
    <row r="803" spans="1:2" x14ac:dyDescent="0.3">
      <c r="A803" t="s">
        <v>1692</v>
      </c>
      <c r="B803" t="s">
        <v>113365</v>
      </c>
    </row>
    <row r="804" spans="1:2" x14ac:dyDescent="0.3">
      <c r="A804" t="s">
        <v>41017</v>
      </c>
      <c r="B804" t="s">
        <v>113367</v>
      </c>
    </row>
    <row r="805" spans="1:2" x14ac:dyDescent="0.3">
      <c r="A805" t="s">
        <v>72222</v>
      </c>
      <c r="B805" t="s">
        <v>113363</v>
      </c>
    </row>
    <row r="806" spans="1:2" x14ac:dyDescent="0.3">
      <c r="A806" t="s">
        <v>40147</v>
      </c>
      <c r="B806" t="s">
        <v>113363</v>
      </c>
    </row>
    <row r="807" spans="1:2" x14ac:dyDescent="0.3">
      <c r="A807" t="s">
        <v>5205</v>
      </c>
      <c r="B807" t="s">
        <v>113365</v>
      </c>
    </row>
    <row r="808" spans="1:2" x14ac:dyDescent="0.3">
      <c r="A808" t="s">
        <v>1835</v>
      </c>
      <c r="B808" t="s">
        <v>113364</v>
      </c>
    </row>
    <row r="809" spans="1:2" x14ac:dyDescent="0.3">
      <c r="A809" t="s">
        <v>16256</v>
      </c>
      <c r="B809" t="s">
        <v>113368</v>
      </c>
    </row>
    <row r="810" spans="1:2" x14ac:dyDescent="0.3">
      <c r="A810" t="s">
        <v>5987</v>
      </c>
      <c r="B810" t="s">
        <v>113363</v>
      </c>
    </row>
    <row r="811" spans="1:2" x14ac:dyDescent="0.3">
      <c r="A811" t="s">
        <v>82505</v>
      </c>
      <c r="B811" t="s">
        <v>113368</v>
      </c>
    </row>
    <row r="812" spans="1:2" x14ac:dyDescent="0.3">
      <c r="A812" t="s">
        <v>83826</v>
      </c>
      <c r="B812" t="s">
        <v>113363</v>
      </c>
    </row>
    <row r="813" spans="1:2" x14ac:dyDescent="0.3">
      <c r="A813" t="s">
        <v>49672</v>
      </c>
      <c r="B813" t="s">
        <v>113366</v>
      </c>
    </row>
    <row r="814" spans="1:2" x14ac:dyDescent="0.3">
      <c r="A814" t="s">
        <v>33125</v>
      </c>
      <c r="B814" t="s">
        <v>113366</v>
      </c>
    </row>
    <row r="815" spans="1:2" x14ac:dyDescent="0.3">
      <c r="A815" t="s">
        <v>63717</v>
      </c>
      <c r="B815" t="s">
        <v>113366</v>
      </c>
    </row>
    <row r="816" spans="1:2" x14ac:dyDescent="0.3">
      <c r="A816" t="s">
        <v>65272</v>
      </c>
      <c r="B816" t="s">
        <v>113363</v>
      </c>
    </row>
    <row r="817" spans="1:2" x14ac:dyDescent="0.3">
      <c r="A817" t="s">
        <v>62562</v>
      </c>
      <c r="B817" t="s">
        <v>113365</v>
      </c>
    </row>
    <row r="818" spans="1:2" x14ac:dyDescent="0.3">
      <c r="A818" t="s">
        <v>49318</v>
      </c>
      <c r="B818" t="s">
        <v>113363</v>
      </c>
    </row>
    <row r="819" spans="1:2" x14ac:dyDescent="0.3">
      <c r="A819" t="s">
        <v>17483</v>
      </c>
      <c r="B819" t="s">
        <v>113368</v>
      </c>
    </row>
    <row r="820" spans="1:2" x14ac:dyDescent="0.3">
      <c r="A820" t="s">
        <v>56281</v>
      </c>
      <c r="B820" t="s">
        <v>113368</v>
      </c>
    </row>
    <row r="821" spans="1:2" x14ac:dyDescent="0.3">
      <c r="A821" t="s">
        <v>23970</v>
      </c>
      <c r="B821" t="s">
        <v>113364</v>
      </c>
    </row>
    <row r="822" spans="1:2" x14ac:dyDescent="0.3">
      <c r="A822" t="s">
        <v>32018</v>
      </c>
      <c r="B822" t="s">
        <v>113364</v>
      </c>
    </row>
    <row r="823" spans="1:2" x14ac:dyDescent="0.3">
      <c r="A823" t="s">
        <v>86281</v>
      </c>
      <c r="B823" t="s">
        <v>113364</v>
      </c>
    </row>
    <row r="824" spans="1:2" x14ac:dyDescent="0.3">
      <c r="A824" t="s">
        <v>26193</v>
      </c>
      <c r="B824" t="s">
        <v>113364</v>
      </c>
    </row>
    <row r="825" spans="1:2" x14ac:dyDescent="0.3">
      <c r="A825" t="s">
        <v>28516</v>
      </c>
      <c r="B825" t="s">
        <v>113363</v>
      </c>
    </row>
    <row r="826" spans="1:2" x14ac:dyDescent="0.3">
      <c r="A826" t="s">
        <v>75599</v>
      </c>
      <c r="B826" t="s">
        <v>113366</v>
      </c>
    </row>
    <row r="827" spans="1:2" x14ac:dyDescent="0.3">
      <c r="A827" t="s">
        <v>62116</v>
      </c>
      <c r="B827" t="s">
        <v>113364</v>
      </c>
    </row>
    <row r="828" spans="1:2" x14ac:dyDescent="0.3">
      <c r="A828" t="s">
        <v>51464</v>
      </c>
      <c r="B828" t="s">
        <v>113366</v>
      </c>
    </row>
    <row r="829" spans="1:2" x14ac:dyDescent="0.3">
      <c r="A829" t="s">
        <v>2710</v>
      </c>
      <c r="B829" t="s">
        <v>113364</v>
      </c>
    </row>
    <row r="830" spans="1:2" x14ac:dyDescent="0.3">
      <c r="A830" t="s">
        <v>70761</v>
      </c>
      <c r="B830" t="s">
        <v>113363</v>
      </c>
    </row>
    <row r="831" spans="1:2" x14ac:dyDescent="0.3">
      <c r="A831" t="s">
        <v>43771</v>
      </c>
      <c r="B831" t="s">
        <v>113365</v>
      </c>
    </row>
    <row r="832" spans="1:2" x14ac:dyDescent="0.3">
      <c r="A832" t="s">
        <v>54612</v>
      </c>
      <c r="B832" t="s">
        <v>113365</v>
      </c>
    </row>
    <row r="833" spans="1:2" x14ac:dyDescent="0.3">
      <c r="A833" t="s">
        <v>35158</v>
      </c>
      <c r="B833" t="s">
        <v>113365</v>
      </c>
    </row>
    <row r="834" spans="1:2" x14ac:dyDescent="0.3">
      <c r="A834" t="s">
        <v>77793</v>
      </c>
      <c r="B834" t="s">
        <v>113365</v>
      </c>
    </row>
    <row r="835" spans="1:2" x14ac:dyDescent="0.3">
      <c r="A835" t="s">
        <v>18863</v>
      </c>
      <c r="B835" t="s">
        <v>113364</v>
      </c>
    </row>
    <row r="836" spans="1:2" x14ac:dyDescent="0.3">
      <c r="A836" t="s">
        <v>18155</v>
      </c>
      <c r="B836" t="s">
        <v>113365</v>
      </c>
    </row>
    <row r="837" spans="1:2" x14ac:dyDescent="0.3">
      <c r="A837" t="s">
        <v>22558</v>
      </c>
      <c r="B837" t="s">
        <v>113365</v>
      </c>
    </row>
    <row r="838" spans="1:2" x14ac:dyDescent="0.3">
      <c r="A838" t="s">
        <v>84024</v>
      </c>
      <c r="B838" t="s">
        <v>113364</v>
      </c>
    </row>
    <row r="839" spans="1:2" x14ac:dyDescent="0.3">
      <c r="A839" t="s">
        <v>27576</v>
      </c>
      <c r="B839" t="s">
        <v>113364</v>
      </c>
    </row>
    <row r="840" spans="1:2" x14ac:dyDescent="0.3">
      <c r="A840" t="s">
        <v>50318</v>
      </c>
      <c r="B840" t="s">
        <v>113365</v>
      </c>
    </row>
    <row r="841" spans="1:2" x14ac:dyDescent="0.3">
      <c r="A841" t="s">
        <v>65562</v>
      </c>
      <c r="B841" t="s">
        <v>113367</v>
      </c>
    </row>
    <row r="842" spans="1:2" x14ac:dyDescent="0.3">
      <c r="A842" t="s">
        <v>1840</v>
      </c>
      <c r="B842" t="s">
        <v>113364</v>
      </c>
    </row>
    <row r="843" spans="1:2" x14ac:dyDescent="0.3">
      <c r="A843" t="s">
        <v>18172</v>
      </c>
      <c r="B843" t="s">
        <v>113366</v>
      </c>
    </row>
    <row r="844" spans="1:2" x14ac:dyDescent="0.3">
      <c r="A844" t="s">
        <v>13352</v>
      </c>
      <c r="B844" t="s">
        <v>113368</v>
      </c>
    </row>
    <row r="845" spans="1:2" x14ac:dyDescent="0.3">
      <c r="A845" t="s">
        <v>51196</v>
      </c>
      <c r="B845" t="s">
        <v>113366</v>
      </c>
    </row>
    <row r="846" spans="1:2" x14ac:dyDescent="0.3">
      <c r="A846" t="s">
        <v>44737</v>
      </c>
      <c r="B846" t="s">
        <v>113367</v>
      </c>
    </row>
    <row r="847" spans="1:2" x14ac:dyDescent="0.3">
      <c r="A847" t="s">
        <v>72411</v>
      </c>
      <c r="B847" t="s">
        <v>113367</v>
      </c>
    </row>
    <row r="848" spans="1:2" x14ac:dyDescent="0.3">
      <c r="A848" t="s">
        <v>54078</v>
      </c>
      <c r="B848" t="s">
        <v>113368</v>
      </c>
    </row>
    <row r="849" spans="1:2" x14ac:dyDescent="0.3">
      <c r="A849" t="s">
        <v>28773</v>
      </c>
      <c r="B849" t="s">
        <v>113363</v>
      </c>
    </row>
    <row r="850" spans="1:2" x14ac:dyDescent="0.3">
      <c r="A850" t="s">
        <v>13162</v>
      </c>
      <c r="B850" t="s">
        <v>113364</v>
      </c>
    </row>
    <row r="851" spans="1:2" x14ac:dyDescent="0.3">
      <c r="A851" t="s">
        <v>23278</v>
      </c>
      <c r="B851" t="s">
        <v>113363</v>
      </c>
    </row>
    <row r="852" spans="1:2" x14ac:dyDescent="0.3">
      <c r="A852" t="s">
        <v>43707</v>
      </c>
      <c r="B852" t="s">
        <v>113368</v>
      </c>
    </row>
    <row r="853" spans="1:2" x14ac:dyDescent="0.3">
      <c r="A853" t="s">
        <v>88596</v>
      </c>
      <c r="B853" t="s">
        <v>113366</v>
      </c>
    </row>
    <row r="854" spans="1:2" x14ac:dyDescent="0.3">
      <c r="A854" t="s">
        <v>33756</v>
      </c>
      <c r="B854" t="s">
        <v>113367</v>
      </c>
    </row>
    <row r="855" spans="1:2" x14ac:dyDescent="0.3">
      <c r="A855" t="s">
        <v>39312</v>
      </c>
      <c r="B855" t="s">
        <v>113366</v>
      </c>
    </row>
    <row r="856" spans="1:2" x14ac:dyDescent="0.3">
      <c r="A856" t="s">
        <v>1374</v>
      </c>
      <c r="B856" t="s">
        <v>113364</v>
      </c>
    </row>
    <row r="857" spans="1:2" x14ac:dyDescent="0.3">
      <c r="A857" t="s">
        <v>7297</v>
      </c>
      <c r="B857" t="s">
        <v>113364</v>
      </c>
    </row>
    <row r="858" spans="1:2" x14ac:dyDescent="0.3">
      <c r="A858" t="s">
        <v>39058</v>
      </c>
      <c r="B858" t="s">
        <v>113365</v>
      </c>
    </row>
    <row r="859" spans="1:2" x14ac:dyDescent="0.3">
      <c r="A859" t="s">
        <v>18540</v>
      </c>
      <c r="B859" t="s">
        <v>113365</v>
      </c>
    </row>
    <row r="860" spans="1:2" x14ac:dyDescent="0.3">
      <c r="A860" t="s">
        <v>33977</v>
      </c>
      <c r="B860" t="s">
        <v>113365</v>
      </c>
    </row>
    <row r="861" spans="1:2" x14ac:dyDescent="0.3">
      <c r="A861" t="s">
        <v>18445</v>
      </c>
      <c r="B861" t="s">
        <v>113365</v>
      </c>
    </row>
    <row r="862" spans="1:2" x14ac:dyDescent="0.3">
      <c r="A862" t="s">
        <v>375</v>
      </c>
      <c r="B862" t="s">
        <v>113368</v>
      </c>
    </row>
    <row r="863" spans="1:2" x14ac:dyDescent="0.3">
      <c r="A863" t="s">
        <v>75593</v>
      </c>
      <c r="B863" t="s">
        <v>113365</v>
      </c>
    </row>
    <row r="864" spans="1:2" x14ac:dyDescent="0.3">
      <c r="A864" t="s">
        <v>107217</v>
      </c>
      <c r="B864" t="s">
        <v>113366</v>
      </c>
    </row>
    <row r="865" spans="1:2" x14ac:dyDescent="0.3">
      <c r="A865" t="s">
        <v>57883</v>
      </c>
      <c r="B865" t="s">
        <v>113365</v>
      </c>
    </row>
    <row r="866" spans="1:2" x14ac:dyDescent="0.3">
      <c r="A866" t="s">
        <v>45934</v>
      </c>
      <c r="B866" t="s">
        <v>113364</v>
      </c>
    </row>
    <row r="867" spans="1:2" x14ac:dyDescent="0.3">
      <c r="A867" t="s">
        <v>4452</v>
      </c>
      <c r="B867" t="s">
        <v>113367</v>
      </c>
    </row>
    <row r="868" spans="1:2" x14ac:dyDescent="0.3">
      <c r="A868" t="s">
        <v>42122</v>
      </c>
      <c r="B868" t="s">
        <v>113365</v>
      </c>
    </row>
    <row r="869" spans="1:2" x14ac:dyDescent="0.3">
      <c r="A869" t="s">
        <v>19336</v>
      </c>
      <c r="B869" t="s">
        <v>113368</v>
      </c>
    </row>
    <row r="870" spans="1:2" x14ac:dyDescent="0.3">
      <c r="A870" t="s">
        <v>35192</v>
      </c>
      <c r="B870" t="s">
        <v>113365</v>
      </c>
    </row>
    <row r="871" spans="1:2" x14ac:dyDescent="0.3">
      <c r="A871" t="s">
        <v>40834</v>
      </c>
      <c r="B871" t="s">
        <v>113367</v>
      </c>
    </row>
    <row r="872" spans="1:2" x14ac:dyDescent="0.3">
      <c r="A872" t="s">
        <v>10206</v>
      </c>
      <c r="B872" t="s">
        <v>113365</v>
      </c>
    </row>
    <row r="873" spans="1:2" x14ac:dyDescent="0.3">
      <c r="A873" t="s">
        <v>17013</v>
      </c>
      <c r="B873" t="s">
        <v>113364</v>
      </c>
    </row>
    <row r="874" spans="1:2" x14ac:dyDescent="0.3">
      <c r="A874" t="s">
        <v>12274</v>
      </c>
      <c r="B874" t="s">
        <v>113363</v>
      </c>
    </row>
    <row r="875" spans="1:2" x14ac:dyDescent="0.3">
      <c r="A875" t="s">
        <v>56107</v>
      </c>
      <c r="B875" t="s">
        <v>113365</v>
      </c>
    </row>
    <row r="876" spans="1:2" x14ac:dyDescent="0.3">
      <c r="A876" t="s">
        <v>47628</v>
      </c>
      <c r="B876" t="s">
        <v>113368</v>
      </c>
    </row>
    <row r="877" spans="1:2" x14ac:dyDescent="0.3">
      <c r="A877" t="s">
        <v>3011</v>
      </c>
      <c r="B877" t="s">
        <v>113365</v>
      </c>
    </row>
    <row r="878" spans="1:2" x14ac:dyDescent="0.3">
      <c r="A878" t="s">
        <v>56660</v>
      </c>
      <c r="B878" t="s">
        <v>113365</v>
      </c>
    </row>
    <row r="879" spans="1:2" x14ac:dyDescent="0.3">
      <c r="A879" t="s">
        <v>10272</v>
      </c>
      <c r="B879" t="s">
        <v>113366</v>
      </c>
    </row>
    <row r="880" spans="1:2" x14ac:dyDescent="0.3">
      <c r="A880" t="s">
        <v>18412</v>
      </c>
      <c r="B880" t="s">
        <v>113363</v>
      </c>
    </row>
    <row r="881" spans="1:2" x14ac:dyDescent="0.3">
      <c r="A881" t="s">
        <v>59563</v>
      </c>
      <c r="B881" t="s">
        <v>113363</v>
      </c>
    </row>
    <row r="882" spans="1:2" x14ac:dyDescent="0.3">
      <c r="A882" t="s">
        <v>102676</v>
      </c>
      <c r="B882" t="s">
        <v>113368</v>
      </c>
    </row>
    <row r="883" spans="1:2" x14ac:dyDescent="0.3">
      <c r="A883" t="s">
        <v>47354</v>
      </c>
      <c r="B883" t="s">
        <v>113365</v>
      </c>
    </row>
    <row r="884" spans="1:2" x14ac:dyDescent="0.3">
      <c r="A884" t="s">
        <v>104207</v>
      </c>
      <c r="B884" t="s">
        <v>113364</v>
      </c>
    </row>
    <row r="885" spans="1:2" x14ac:dyDescent="0.3">
      <c r="A885" t="s">
        <v>28072</v>
      </c>
      <c r="B885" t="s">
        <v>113364</v>
      </c>
    </row>
    <row r="886" spans="1:2" x14ac:dyDescent="0.3">
      <c r="A886" t="s">
        <v>34617</v>
      </c>
      <c r="B886" t="s">
        <v>113364</v>
      </c>
    </row>
    <row r="887" spans="1:2" x14ac:dyDescent="0.3">
      <c r="A887" t="s">
        <v>31466</v>
      </c>
      <c r="B887" t="s">
        <v>113365</v>
      </c>
    </row>
    <row r="888" spans="1:2" x14ac:dyDescent="0.3">
      <c r="A888" t="s">
        <v>31786</v>
      </c>
      <c r="B888" t="s">
        <v>113364</v>
      </c>
    </row>
    <row r="889" spans="1:2" x14ac:dyDescent="0.3">
      <c r="A889" t="s">
        <v>16358</v>
      </c>
      <c r="B889" t="s">
        <v>113365</v>
      </c>
    </row>
    <row r="890" spans="1:2" x14ac:dyDescent="0.3">
      <c r="A890" t="s">
        <v>99334</v>
      </c>
      <c r="B890" t="s">
        <v>113364</v>
      </c>
    </row>
    <row r="891" spans="1:2" x14ac:dyDescent="0.3">
      <c r="A891" t="s">
        <v>15319</v>
      </c>
      <c r="B891" t="s">
        <v>113368</v>
      </c>
    </row>
    <row r="892" spans="1:2" x14ac:dyDescent="0.3">
      <c r="A892" t="s">
        <v>2651</v>
      </c>
      <c r="B892" t="s">
        <v>113364</v>
      </c>
    </row>
    <row r="893" spans="1:2" x14ac:dyDescent="0.3">
      <c r="A893" t="s">
        <v>17321</v>
      </c>
      <c r="B893" t="s">
        <v>113363</v>
      </c>
    </row>
    <row r="894" spans="1:2" x14ac:dyDescent="0.3">
      <c r="A894" t="s">
        <v>1905</v>
      </c>
      <c r="B894" t="s">
        <v>113367</v>
      </c>
    </row>
    <row r="895" spans="1:2" x14ac:dyDescent="0.3">
      <c r="A895" t="s">
        <v>40504</v>
      </c>
      <c r="B895" t="s">
        <v>113366</v>
      </c>
    </row>
    <row r="896" spans="1:2" x14ac:dyDescent="0.3">
      <c r="A896" t="s">
        <v>7438</v>
      </c>
      <c r="B896" t="s">
        <v>113365</v>
      </c>
    </row>
    <row r="897" spans="1:2" x14ac:dyDescent="0.3">
      <c r="A897" t="s">
        <v>6297</v>
      </c>
      <c r="B897" t="s">
        <v>113368</v>
      </c>
    </row>
    <row r="898" spans="1:2" x14ac:dyDescent="0.3">
      <c r="A898" t="s">
        <v>72721</v>
      </c>
      <c r="B898" t="s">
        <v>113366</v>
      </c>
    </row>
    <row r="899" spans="1:2" x14ac:dyDescent="0.3">
      <c r="A899" t="s">
        <v>84420</v>
      </c>
      <c r="B899" t="s">
        <v>113363</v>
      </c>
    </row>
    <row r="900" spans="1:2" x14ac:dyDescent="0.3">
      <c r="A900" t="s">
        <v>21329</v>
      </c>
      <c r="B900" t="s">
        <v>113367</v>
      </c>
    </row>
    <row r="901" spans="1:2" x14ac:dyDescent="0.3">
      <c r="A901" t="s">
        <v>2399</v>
      </c>
      <c r="B901" t="s">
        <v>113365</v>
      </c>
    </row>
    <row r="902" spans="1:2" x14ac:dyDescent="0.3">
      <c r="A902" t="s">
        <v>45068</v>
      </c>
      <c r="B902" t="s">
        <v>113368</v>
      </c>
    </row>
    <row r="903" spans="1:2" x14ac:dyDescent="0.3">
      <c r="A903" t="s">
        <v>19677</v>
      </c>
      <c r="B903" t="s">
        <v>113364</v>
      </c>
    </row>
    <row r="904" spans="1:2" x14ac:dyDescent="0.3">
      <c r="A904" t="s">
        <v>8003</v>
      </c>
      <c r="B904" t="s">
        <v>113368</v>
      </c>
    </row>
    <row r="905" spans="1:2" x14ac:dyDescent="0.3">
      <c r="A905" t="s">
        <v>4125</v>
      </c>
      <c r="B905" t="s">
        <v>113368</v>
      </c>
    </row>
    <row r="906" spans="1:2" x14ac:dyDescent="0.3">
      <c r="A906" t="s">
        <v>21554</v>
      </c>
      <c r="B906" t="s">
        <v>113367</v>
      </c>
    </row>
    <row r="907" spans="1:2" x14ac:dyDescent="0.3">
      <c r="A907" t="s">
        <v>29413</v>
      </c>
      <c r="B907" t="s">
        <v>113364</v>
      </c>
    </row>
    <row r="908" spans="1:2" x14ac:dyDescent="0.3">
      <c r="A908" t="s">
        <v>15760</v>
      </c>
      <c r="B908" t="s">
        <v>113367</v>
      </c>
    </row>
    <row r="909" spans="1:2" x14ac:dyDescent="0.3">
      <c r="A909" t="s">
        <v>36701</v>
      </c>
      <c r="B909" t="s">
        <v>113364</v>
      </c>
    </row>
    <row r="910" spans="1:2" x14ac:dyDescent="0.3">
      <c r="A910" t="s">
        <v>40237</v>
      </c>
      <c r="B910" t="s">
        <v>113365</v>
      </c>
    </row>
    <row r="911" spans="1:2" x14ac:dyDescent="0.3">
      <c r="A911" t="s">
        <v>33704</v>
      </c>
      <c r="B911" t="s">
        <v>113365</v>
      </c>
    </row>
    <row r="912" spans="1:2" x14ac:dyDescent="0.3">
      <c r="A912" t="s">
        <v>78070</v>
      </c>
      <c r="B912" t="s">
        <v>113364</v>
      </c>
    </row>
    <row r="913" spans="1:2" x14ac:dyDescent="0.3">
      <c r="A913" t="s">
        <v>12302</v>
      </c>
      <c r="B913" t="s">
        <v>113367</v>
      </c>
    </row>
    <row r="914" spans="1:2" x14ac:dyDescent="0.3">
      <c r="A914" t="s">
        <v>7086</v>
      </c>
      <c r="B914" t="s">
        <v>113368</v>
      </c>
    </row>
    <row r="915" spans="1:2" x14ac:dyDescent="0.3">
      <c r="A915" t="s">
        <v>82787</v>
      </c>
      <c r="B915" t="s">
        <v>113365</v>
      </c>
    </row>
    <row r="916" spans="1:2" x14ac:dyDescent="0.3">
      <c r="A916" t="s">
        <v>83821</v>
      </c>
      <c r="B916" t="s">
        <v>113363</v>
      </c>
    </row>
    <row r="917" spans="1:2" x14ac:dyDescent="0.3">
      <c r="A917" t="s">
        <v>99034</v>
      </c>
      <c r="B917" t="s">
        <v>113366</v>
      </c>
    </row>
    <row r="918" spans="1:2" x14ac:dyDescent="0.3">
      <c r="A918" t="s">
        <v>3237</v>
      </c>
      <c r="B918" t="s">
        <v>113363</v>
      </c>
    </row>
    <row r="919" spans="1:2" x14ac:dyDescent="0.3">
      <c r="A919" t="s">
        <v>80414</v>
      </c>
      <c r="B919" t="s">
        <v>113366</v>
      </c>
    </row>
    <row r="920" spans="1:2" x14ac:dyDescent="0.3">
      <c r="A920" t="s">
        <v>31415</v>
      </c>
      <c r="B920" t="s">
        <v>113364</v>
      </c>
    </row>
    <row r="921" spans="1:2" x14ac:dyDescent="0.3">
      <c r="A921" t="s">
        <v>55233</v>
      </c>
      <c r="B921" t="s">
        <v>113363</v>
      </c>
    </row>
    <row r="922" spans="1:2" x14ac:dyDescent="0.3">
      <c r="A922" t="s">
        <v>105305</v>
      </c>
      <c r="B922" t="s">
        <v>113367</v>
      </c>
    </row>
    <row r="923" spans="1:2" x14ac:dyDescent="0.3">
      <c r="A923" t="s">
        <v>62176</v>
      </c>
      <c r="B923" t="s">
        <v>113364</v>
      </c>
    </row>
    <row r="924" spans="1:2" x14ac:dyDescent="0.3">
      <c r="A924" t="s">
        <v>1352</v>
      </c>
      <c r="B924" t="s">
        <v>113368</v>
      </c>
    </row>
    <row r="925" spans="1:2" x14ac:dyDescent="0.3">
      <c r="A925" t="s">
        <v>5539</v>
      </c>
      <c r="B925" t="s">
        <v>113367</v>
      </c>
    </row>
    <row r="926" spans="1:2" x14ac:dyDescent="0.3">
      <c r="A926" t="s">
        <v>52213</v>
      </c>
      <c r="B926" t="s">
        <v>113364</v>
      </c>
    </row>
    <row r="927" spans="1:2" x14ac:dyDescent="0.3">
      <c r="A927" t="s">
        <v>25186</v>
      </c>
      <c r="B927" t="s">
        <v>113366</v>
      </c>
    </row>
    <row r="928" spans="1:2" x14ac:dyDescent="0.3">
      <c r="A928" t="s">
        <v>39259</v>
      </c>
      <c r="B928" t="s">
        <v>113368</v>
      </c>
    </row>
    <row r="929" spans="1:2" x14ac:dyDescent="0.3">
      <c r="A929" t="s">
        <v>24463</v>
      </c>
      <c r="B929" t="s">
        <v>113367</v>
      </c>
    </row>
    <row r="930" spans="1:2" x14ac:dyDescent="0.3">
      <c r="A930" t="s">
        <v>37030</v>
      </c>
      <c r="B930" t="s">
        <v>113364</v>
      </c>
    </row>
    <row r="931" spans="1:2" x14ac:dyDescent="0.3">
      <c r="A931" t="s">
        <v>36673</v>
      </c>
      <c r="B931" t="s">
        <v>113364</v>
      </c>
    </row>
    <row r="932" spans="1:2" x14ac:dyDescent="0.3">
      <c r="A932" t="s">
        <v>29711</v>
      </c>
      <c r="B932" t="s">
        <v>113365</v>
      </c>
    </row>
    <row r="933" spans="1:2" x14ac:dyDescent="0.3">
      <c r="A933" t="s">
        <v>36883</v>
      </c>
      <c r="B933" t="s">
        <v>113367</v>
      </c>
    </row>
    <row r="934" spans="1:2" x14ac:dyDescent="0.3">
      <c r="A934" t="s">
        <v>19486</v>
      </c>
      <c r="B934" t="s">
        <v>113368</v>
      </c>
    </row>
    <row r="935" spans="1:2" x14ac:dyDescent="0.3">
      <c r="A935" t="s">
        <v>19599</v>
      </c>
      <c r="B935" t="s">
        <v>113365</v>
      </c>
    </row>
    <row r="936" spans="1:2" x14ac:dyDescent="0.3">
      <c r="A936" t="s">
        <v>29457</v>
      </c>
      <c r="B936" t="s">
        <v>113363</v>
      </c>
    </row>
    <row r="937" spans="1:2" x14ac:dyDescent="0.3">
      <c r="A937" t="s">
        <v>73349</v>
      </c>
      <c r="B937" t="s">
        <v>113363</v>
      </c>
    </row>
    <row r="938" spans="1:2" x14ac:dyDescent="0.3">
      <c r="A938" t="s">
        <v>43</v>
      </c>
      <c r="B938" t="s">
        <v>113367</v>
      </c>
    </row>
    <row r="939" spans="1:2" x14ac:dyDescent="0.3">
      <c r="A939" t="s">
        <v>11331</v>
      </c>
      <c r="B939" t="s">
        <v>113367</v>
      </c>
    </row>
    <row r="940" spans="1:2" x14ac:dyDescent="0.3">
      <c r="A940" t="s">
        <v>3770</v>
      </c>
      <c r="B940" t="s">
        <v>113363</v>
      </c>
    </row>
    <row r="941" spans="1:2" x14ac:dyDescent="0.3">
      <c r="A941" t="s">
        <v>26412</v>
      </c>
      <c r="B941" t="s">
        <v>113363</v>
      </c>
    </row>
    <row r="942" spans="1:2" x14ac:dyDescent="0.3">
      <c r="A942" t="s">
        <v>4016</v>
      </c>
      <c r="B942" t="s">
        <v>113365</v>
      </c>
    </row>
    <row r="943" spans="1:2" x14ac:dyDescent="0.3">
      <c r="A943" t="s">
        <v>28830</v>
      </c>
      <c r="B943" t="s">
        <v>113365</v>
      </c>
    </row>
    <row r="944" spans="1:2" x14ac:dyDescent="0.3">
      <c r="A944" t="s">
        <v>22286</v>
      </c>
      <c r="B944" t="s">
        <v>113367</v>
      </c>
    </row>
    <row r="945" spans="1:2" x14ac:dyDescent="0.3">
      <c r="A945" t="s">
        <v>13173</v>
      </c>
      <c r="B945" t="s">
        <v>113363</v>
      </c>
    </row>
    <row r="946" spans="1:2" x14ac:dyDescent="0.3">
      <c r="A946" t="s">
        <v>93962</v>
      </c>
      <c r="B946" t="s">
        <v>113367</v>
      </c>
    </row>
    <row r="947" spans="1:2" x14ac:dyDescent="0.3">
      <c r="A947" t="s">
        <v>16230</v>
      </c>
      <c r="B947" t="s">
        <v>113366</v>
      </c>
    </row>
    <row r="948" spans="1:2" x14ac:dyDescent="0.3">
      <c r="A948" t="s">
        <v>42230</v>
      </c>
      <c r="B948" t="s">
        <v>113364</v>
      </c>
    </row>
    <row r="949" spans="1:2" x14ac:dyDescent="0.3">
      <c r="A949" t="s">
        <v>24406</v>
      </c>
      <c r="B949" t="s">
        <v>113368</v>
      </c>
    </row>
    <row r="950" spans="1:2" x14ac:dyDescent="0.3">
      <c r="A950" t="s">
        <v>99635</v>
      </c>
      <c r="B950" t="s">
        <v>113368</v>
      </c>
    </row>
    <row r="951" spans="1:2" x14ac:dyDescent="0.3">
      <c r="A951" t="s">
        <v>36220</v>
      </c>
      <c r="B951" t="s">
        <v>113364</v>
      </c>
    </row>
    <row r="952" spans="1:2" x14ac:dyDescent="0.3">
      <c r="A952" t="s">
        <v>11325</v>
      </c>
      <c r="B952" t="s">
        <v>113363</v>
      </c>
    </row>
    <row r="953" spans="1:2" x14ac:dyDescent="0.3">
      <c r="A953" t="s">
        <v>106812</v>
      </c>
      <c r="B953" t="s">
        <v>113367</v>
      </c>
    </row>
    <row r="954" spans="1:2" x14ac:dyDescent="0.3">
      <c r="A954" t="s">
        <v>39142</v>
      </c>
      <c r="B954" t="s">
        <v>113365</v>
      </c>
    </row>
    <row r="955" spans="1:2" x14ac:dyDescent="0.3">
      <c r="A955" t="s">
        <v>51892</v>
      </c>
      <c r="B955" t="s">
        <v>113368</v>
      </c>
    </row>
    <row r="956" spans="1:2" x14ac:dyDescent="0.3">
      <c r="A956" t="s">
        <v>45908</v>
      </c>
      <c r="B956" t="s">
        <v>113364</v>
      </c>
    </row>
    <row r="957" spans="1:2" x14ac:dyDescent="0.3">
      <c r="A957" t="s">
        <v>4545</v>
      </c>
      <c r="B957" t="s">
        <v>113365</v>
      </c>
    </row>
    <row r="958" spans="1:2" x14ac:dyDescent="0.3">
      <c r="A958" t="s">
        <v>42105</v>
      </c>
      <c r="B958" t="s">
        <v>113368</v>
      </c>
    </row>
    <row r="959" spans="1:2" x14ac:dyDescent="0.3">
      <c r="A959" t="s">
        <v>76565</v>
      </c>
      <c r="B959" t="s">
        <v>113363</v>
      </c>
    </row>
    <row r="960" spans="1:2" x14ac:dyDescent="0.3">
      <c r="A960" t="s">
        <v>74642</v>
      </c>
      <c r="B960" t="s">
        <v>113365</v>
      </c>
    </row>
    <row r="961" spans="1:2" x14ac:dyDescent="0.3">
      <c r="A961" t="s">
        <v>56772</v>
      </c>
      <c r="B961" t="s">
        <v>113368</v>
      </c>
    </row>
    <row r="962" spans="1:2" x14ac:dyDescent="0.3">
      <c r="A962" t="s">
        <v>23742</v>
      </c>
      <c r="B962" t="s">
        <v>113363</v>
      </c>
    </row>
    <row r="963" spans="1:2" x14ac:dyDescent="0.3">
      <c r="A963" t="s">
        <v>2286</v>
      </c>
      <c r="B963" t="s">
        <v>113364</v>
      </c>
    </row>
    <row r="964" spans="1:2" x14ac:dyDescent="0.3">
      <c r="A964" t="s">
        <v>21649</v>
      </c>
      <c r="B964" t="s">
        <v>113368</v>
      </c>
    </row>
    <row r="965" spans="1:2" x14ac:dyDescent="0.3">
      <c r="A965" t="s">
        <v>37</v>
      </c>
      <c r="B965" t="s">
        <v>113365</v>
      </c>
    </row>
    <row r="966" spans="1:2" x14ac:dyDescent="0.3">
      <c r="A966" t="s">
        <v>39307</v>
      </c>
      <c r="B966" t="s">
        <v>113365</v>
      </c>
    </row>
    <row r="967" spans="1:2" x14ac:dyDescent="0.3">
      <c r="A967" t="s">
        <v>1933</v>
      </c>
      <c r="B967" t="s">
        <v>113365</v>
      </c>
    </row>
    <row r="968" spans="1:2" x14ac:dyDescent="0.3">
      <c r="A968" t="s">
        <v>67785</v>
      </c>
      <c r="B968" t="s">
        <v>113368</v>
      </c>
    </row>
    <row r="969" spans="1:2" x14ac:dyDescent="0.3">
      <c r="A969" t="s">
        <v>98744</v>
      </c>
      <c r="B969" t="s">
        <v>113368</v>
      </c>
    </row>
    <row r="970" spans="1:2" x14ac:dyDescent="0.3">
      <c r="A970" t="s">
        <v>49666</v>
      </c>
      <c r="B970" t="s">
        <v>113363</v>
      </c>
    </row>
    <row r="971" spans="1:2" x14ac:dyDescent="0.3">
      <c r="A971" t="s">
        <v>22661</v>
      </c>
      <c r="B971" t="s">
        <v>113367</v>
      </c>
    </row>
    <row r="972" spans="1:2" x14ac:dyDescent="0.3">
      <c r="A972" t="s">
        <v>70916</v>
      </c>
      <c r="B972" t="s">
        <v>113367</v>
      </c>
    </row>
    <row r="973" spans="1:2" x14ac:dyDescent="0.3">
      <c r="A973" t="s">
        <v>57551</v>
      </c>
      <c r="B973" t="s">
        <v>113368</v>
      </c>
    </row>
    <row r="974" spans="1:2" x14ac:dyDescent="0.3">
      <c r="A974" t="s">
        <v>57682</v>
      </c>
      <c r="B974" t="s">
        <v>113363</v>
      </c>
    </row>
    <row r="975" spans="1:2" x14ac:dyDescent="0.3">
      <c r="A975" t="s">
        <v>11033</v>
      </c>
      <c r="B975" t="s">
        <v>113363</v>
      </c>
    </row>
    <row r="976" spans="1:2" x14ac:dyDescent="0.3">
      <c r="A976" t="s">
        <v>111560</v>
      </c>
      <c r="B976" t="s">
        <v>113363</v>
      </c>
    </row>
    <row r="977" spans="1:2" x14ac:dyDescent="0.3">
      <c r="A977" t="s">
        <v>46513</v>
      </c>
      <c r="B977" t="s">
        <v>113365</v>
      </c>
    </row>
    <row r="978" spans="1:2" x14ac:dyDescent="0.3">
      <c r="A978" t="s">
        <v>11497</v>
      </c>
      <c r="B978" t="s">
        <v>113364</v>
      </c>
    </row>
    <row r="979" spans="1:2" x14ac:dyDescent="0.3">
      <c r="A979" t="s">
        <v>17937</v>
      </c>
      <c r="B979" t="s">
        <v>113367</v>
      </c>
    </row>
    <row r="980" spans="1:2" x14ac:dyDescent="0.3">
      <c r="A980" t="s">
        <v>6202</v>
      </c>
      <c r="B980" t="s">
        <v>113364</v>
      </c>
    </row>
    <row r="981" spans="1:2" x14ac:dyDescent="0.3">
      <c r="A981" t="s">
        <v>57421</v>
      </c>
      <c r="B981" t="s">
        <v>113367</v>
      </c>
    </row>
    <row r="982" spans="1:2" x14ac:dyDescent="0.3">
      <c r="A982" t="s">
        <v>69246</v>
      </c>
      <c r="B982" t="s">
        <v>113365</v>
      </c>
    </row>
    <row r="983" spans="1:2" x14ac:dyDescent="0.3">
      <c r="A983" t="s">
        <v>65934</v>
      </c>
      <c r="B983" t="s">
        <v>113364</v>
      </c>
    </row>
    <row r="984" spans="1:2" x14ac:dyDescent="0.3">
      <c r="A984" t="s">
        <v>14323</v>
      </c>
      <c r="B984" t="s">
        <v>113363</v>
      </c>
    </row>
    <row r="985" spans="1:2" x14ac:dyDescent="0.3">
      <c r="A985" t="s">
        <v>10124</v>
      </c>
      <c r="B985" t="s">
        <v>113363</v>
      </c>
    </row>
    <row r="986" spans="1:2" x14ac:dyDescent="0.3">
      <c r="A986" t="s">
        <v>18433</v>
      </c>
      <c r="B986" t="s">
        <v>113367</v>
      </c>
    </row>
    <row r="987" spans="1:2" x14ac:dyDescent="0.3">
      <c r="A987" t="s">
        <v>34357</v>
      </c>
      <c r="B987" t="s">
        <v>113364</v>
      </c>
    </row>
    <row r="988" spans="1:2" x14ac:dyDescent="0.3">
      <c r="A988" t="s">
        <v>12785</v>
      </c>
      <c r="B988" t="s">
        <v>113364</v>
      </c>
    </row>
    <row r="989" spans="1:2" x14ac:dyDescent="0.3">
      <c r="A989" t="s">
        <v>17871</v>
      </c>
      <c r="B989" t="s">
        <v>113363</v>
      </c>
    </row>
    <row r="990" spans="1:2" x14ac:dyDescent="0.3">
      <c r="A990" t="s">
        <v>13589</v>
      </c>
      <c r="B990" t="s">
        <v>113363</v>
      </c>
    </row>
    <row r="991" spans="1:2" x14ac:dyDescent="0.3">
      <c r="A991" t="s">
        <v>63835</v>
      </c>
      <c r="B991" t="s">
        <v>113364</v>
      </c>
    </row>
    <row r="992" spans="1:2" x14ac:dyDescent="0.3">
      <c r="A992" t="s">
        <v>95375</v>
      </c>
      <c r="B992" t="s">
        <v>113364</v>
      </c>
    </row>
    <row r="993" spans="1:2" x14ac:dyDescent="0.3">
      <c r="A993" t="s">
        <v>6161</v>
      </c>
      <c r="B993" t="s">
        <v>113368</v>
      </c>
    </row>
    <row r="994" spans="1:2" x14ac:dyDescent="0.3">
      <c r="A994" t="s">
        <v>63904</v>
      </c>
      <c r="B994" t="s">
        <v>113363</v>
      </c>
    </row>
    <row r="995" spans="1:2" x14ac:dyDescent="0.3">
      <c r="A995" t="s">
        <v>18727</v>
      </c>
      <c r="B995" t="s">
        <v>113364</v>
      </c>
    </row>
    <row r="996" spans="1:2" x14ac:dyDescent="0.3">
      <c r="A996" t="s">
        <v>100513</v>
      </c>
      <c r="B996" t="s">
        <v>113368</v>
      </c>
    </row>
    <row r="997" spans="1:2" x14ac:dyDescent="0.3">
      <c r="A997" t="s">
        <v>25644</v>
      </c>
      <c r="B997" t="s">
        <v>113364</v>
      </c>
    </row>
    <row r="998" spans="1:2" x14ac:dyDescent="0.3">
      <c r="A998" t="s">
        <v>1709</v>
      </c>
      <c r="B998" t="s">
        <v>113366</v>
      </c>
    </row>
    <row r="999" spans="1:2" x14ac:dyDescent="0.3">
      <c r="A999" t="s">
        <v>19360</v>
      </c>
      <c r="B999" t="s">
        <v>113364</v>
      </c>
    </row>
    <row r="1000" spans="1:2" x14ac:dyDescent="0.3">
      <c r="A1000" t="s">
        <v>12268</v>
      </c>
      <c r="B1000" t="s">
        <v>113363</v>
      </c>
    </row>
    <row r="1001" spans="1:2" x14ac:dyDescent="0.3">
      <c r="A1001" t="s">
        <v>25459</v>
      </c>
      <c r="B1001" t="s">
        <v>113364</v>
      </c>
    </row>
    <row r="1002" spans="1:2" x14ac:dyDescent="0.3">
      <c r="A1002" t="s">
        <v>67611</v>
      </c>
      <c r="B1002" t="s">
        <v>113366</v>
      </c>
    </row>
    <row r="1003" spans="1:2" x14ac:dyDescent="0.3">
      <c r="A1003" t="s">
        <v>7359</v>
      </c>
      <c r="B1003" t="s">
        <v>113365</v>
      </c>
    </row>
    <row r="1004" spans="1:2" x14ac:dyDescent="0.3">
      <c r="A1004" t="s">
        <v>32580</v>
      </c>
      <c r="B1004" t="s">
        <v>113364</v>
      </c>
    </row>
    <row r="1005" spans="1:2" x14ac:dyDescent="0.3">
      <c r="A1005" t="s">
        <v>2933</v>
      </c>
      <c r="B1005" t="s">
        <v>113367</v>
      </c>
    </row>
    <row r="1006" spans="1:2" x14ac:dyDescent="0.3">
      <c r="A1006" t="s">
        <v>4695</v>
      </c>
      <c r="B1006" t="s">
        <v>113366</v>
      </c>
    </row>
    <row r="1007" spans="1:2" x14ac:dyDescent="0.3">
      <c r="A1007" t="s">
        <v>1483</v>
      </c>
      <c r="B1007" t="s">
        <v>113366</v>
      </c>
    </row>
    <row r="1008" spans="1:2" x14ac:dyDescent="0.3">
      <c r="A1008" t="s">
        <v>53758</v>
      </c>
      <c r="B1008" t="s">
        <v>113363</v>
      </c>
    </row>
    <row r="1009" spans="1:2" x14ac:dyDescent="0.3">
      <c r="A1009" t="s">
        <v>7280</v>
      </c>
      <c r="B1009" t="s">
        <v>113363</v>
      </c>
    </row>
    <row r="1010" spans="1:2" x14ac:dyDescent="0.3">
      <c r="A1010" t="s">
        <v>32024</v>
      </c>
      <c r="B1010" t="s">
        <v>113365</v>
      </c>
    </row>
    <row r="1011" spans="1:2" x14ac:dyDescent="0.3">
      <c r="A1011" t="s">
        <v>15469</v>
      </c>
      <c r="B1011" t="s">
        <v>113366</v>
      </c>
    </row>
    <row r="1012" spans="1:2" x14ac:dyDescent="0.3">
      <c r="A1012" t="s">
        <v>48894</v>
      </c>
      <c r="B1012" t="s">
        <v>113368</v>
      </c>
    </row>
    <row r="1013" spans="1:2" x14ac:dyDescent="0.3">
      <c r="A1013" t="s">
        <v>9240</v>
      </c>
      <c r="B1013" t="s">
        <v>113366</v>
      </c>
    </row>
    <row r="1014" spans="1:2" x14ac:dyDescent="0.3">
      <c r="A1014" t="s">
        <v>26535</v>
      </c>
      <c r="B1014" t="s">
        <v>113363</v>
      </c>
    </row>
    <row r="1015" spans="1:2" x14ac:dyDescent="0.3">
      <c r="A1015" t="s">
        <v>61500</v>
      </c>
      <c r="B1015" t="s">
        <v>113363</v>
      </c>
    </row>
    <row r="1016" spans="1:2" x14ac:dyDescent="0.3">
      <c r="A1016" t="s">
        <v>36721</v>
      </c>
      <c r="B1016" t="s">
        <v>113366</v>
      </c>
    </row>
    <row r="1017" spans="1:2" x14ac:dyDescent="0.3">
      <c r="A1017" t="s">
        <v>50120</v>
      </c>
      <c r="B1017" t="s">
        <v>113367</v>
      </c>
    </row>
    <row r="1018" spans="1:2" x14ac:dyDescent="0.3">
      <c r="A1018" t="s">
        <v>48671</v>
      </c>
      <c r="B1018" t="s">
        <v>113368</v>
      </c>
    </row>
    <row r="1019" spans="1:2" x14ac:dyDescent="0.3">
      <c r="A1019" t="s">
        <v>86184</v>
      </c>
      <c r="B1019" t="s">
        <v>113367</v>
      </c>
    </row>
    <row r="1020" spans="1:2" x14ac:dyDescent="0.3">
      <c r="A1020" t="s">
        <v>19276</v>
      </c>
      <c r="B1020" t="s">
        <v>113368</v>
      </c>
    </row>
    <row r="1021" spans="1:2" x14ac:dyDescent="0.3">
      <c r="A1021" t="s">
        <v>1039</v>
      </c>
      <c r="B1021" t="s">
        <v>113363</v>
      </c>
    </row>
    <row r="1022" spans="1:2" x14ac:dyDescent="0.3">
      <c r="A1022" t="s">
        <v>20955</v>
      </c>
      <c r="B1022" t="s">
        <v>113363</v>
      </c>
    </row>
    <row r="1023" spans="1:2" x14ac:dyDescent="0.3">
      <c r="A1023" t="s">
        <v>23575</v>
      </c>
      <c r="B1023" t="s">
        <v>113367</v>
      </c>
    </row>
    <row r="1024" spans="1:2" x14ac:dyDescent="0.3">
      <c r="A1024" t="s">
        <v>47989</v>
      </c>
      <c r="B1024" t="s">
        <v>113363</v>
      </c>
    </row>
    <row r="1025" spans="1:2" x14ac:dyDescent="0.3">
      <c r="A1025" t="s">
        <v>96812</v>
      </c>
      <c r="B1025" t="s">
        <v>113366</v>
      </c>
    </row>
    <row r="1026" spans="1:2" x14ac:dyDescent="0.3">
      <c r="A1026" t="s">
        <v>91830</v>
      </c>
      <c r="B1026" t="s">
        <v>113368</v>
      </c>
    </row>
    <row r="1027" spans="1:2" x14ac:dyDescent="0.3">
      <c r="A1027" t="s">
        <v>62212</v>
      </c>
      <c r="B1027" t="s">
        <v>113366</v>
      </c>
    </row>
    <row r="1028" spans="1:2" x14ac:dyDescent="0.3">
      <c r="A1028" t="s">
        <v>5961</v>
      </c>
      <c r="B1028" t="s">
        <v>113365</v>
      </c>
    </row>
    <row r="1029" spans="1:2" x14ac:dyDescent="0.3">
      <c r="A1029" t="s">
        <v>7303</v>
      </c>
      <c r="B1029" t="s">
        <v>113364</v>
      </c>
    </row>
    <row r="1030" spans="1:2" x14ac:dyDescent="0.3">
      <c r="A1030" t="s">
        <v>57206</v>
      </c>
      <c r="B1030" t="s">
        <v>113364</v>
      </c>
    </row>
    <row r="1031" spans="1:2" x14ac:dyDescent="0.3">
      <c r="A1031" t="s">
        <v>56558</v>
      </c>
      <c r="B1031" t="s">
        <v>113365</v>
      </c>
    </row>
    <row r="1032" spans="1:2" x14ac:dyDescent="0.3">
      <c r="A1032" t="s">
        <v>18107</v>
      </c>
      <c r="B1032" t="s">
        <v>113368</v>
      </c>
    </row>
    <row r="1033" spans="1:2" x14ac:dyDescent="0.3">
      <c r="A1033" t="s">
        <v>7326</v>
      </c>
      <c r="B1033" t="s">
        <v>113365</v>
      </c>
    </row>
    <row r="1034" spans="1:2" x14ac:dyDescent="0.3">
      <c r="A1034" t="s">
        <v>35130</v>
      </c>
      <c r="B1034" t="s">
        <v>113367</v>
      </c>
    </row>
    <row r="1035" spans="1:2" x14ac:dyDescent="0.3">
      <c r="A1035" t="s">
        <v>490</v>
      </c>
      <c r="B1035" t="s">
        <v>113364</v>
      </c>
    </row>
    <row r="1036" spans="1:2" x14ac:dyDescent="0.3">
      <c r="A1036" t="s">
        <v>13156</v>
      </c>
      <c r="B1036" t="s">
        <v>113365</v>
      </c>
    </row>
    <row r="1037" spans="1:2" x14ac:dyDescent="0.3">
      <c r="A1037" t="s">
        <v>48878</v>
      </c>
      <c r="B1037" t="s">
        <v>113366</v>
      </c>
    </row>
    <row r="1038" spans="1:2" x14ac:dyDescent="0.3">
      <c r="A1038" t="s">
        <v>42786</v>
      </c>
      <c r="B1038" t="s">
        <v>113368</v>
      </c>
    </row>
    <row r="1039" spans="1:2" x14ac:dyDescent="0.3">
      <c r="A1039" t="s">
        <v>13528</v>
      </c>
      <c r="B1039" t="s">
        <v>113368</v>
      </c>
    </row>
    <row r="1040" spans="1:2" x14ac:dyDescent="0.3">
      <c r="A1040" t="s">
        <v>87523</v>
      </c>
      <c r="B1040" t="s">
        <v>113367</v>
      </c>
    </row>
    <row r="1041" spans="1:2" x14ac:dyDescent="0.3">
      <c r="A1041" t="s">
        <v>63239</v>
      </c>
      <c r="B1041" t="s">
        <v>113364</v>
      </c>
    </row>
    <row r="1042" spans="1:2" x14ac:dyDescent="0.3">
      <c r="A1042" t="s">
        <v>47048</v>
      </c>
      <c r="B1042" t="s">
        <v>113368</v>
      </c>
    </row>
    <row r="1043" spans="1:2" x14ac:dyDescent="0.3">
      <c r="A1043" t="s">
        <v>2369</v>
      </c>
      <c r="B1043" t="s">
        <v>113364</v>
      </c>
    </row>
    <row r="1044" spans="1:2" x14ac:dyDescent="0.3">
      <c r="A1044" t="s">
        <v>36455</v>
      </c>
      <c r="B1044" t="s">
        <v>113366</v>
      </c>
    </row>
    <row r="1045" spans="1:2" x14ac:dyDescent="0.3">
      <c r="A1045" t="s">
        <v>41932</v>
      </c>
      <c r="B1045" t="s">
        <v>113368</v>
      </c>
    </row>
    <row r="1046" spans="1:2" x14ac:dyDescent="0.3">
      <c r="A1046" t="s">
        <v>15874</v>
      </c>
      <c r="B1046" t="s">
        <v>113367</v>
      </c>
    </row>
    <row r="1047" spans="1:2" x14ac:dyDescent="0.3">
      <c r="A1047" t="s">
        <v>18001</v>
      </c>
      <c r="B1047" t="s">
        <v>113368</v>
      </c>
    </row>
    <row r="1048" spans="1:2" x14ac:dyDescent="0.3">
      <c r="A1048" t="s">
        <v>4713</v>
      </c>
      <c r="B1048" t="s">
        <v>113363</v>
      </c>
    </row>
    <row r="1049" spans="1:2" x14ac:dyDescent="0.3">
      <c r="A1049" t="s">
        <v>49384</v>
      </c>
      <c r="B1049" t="s">
        <v>113366</v>
      </c>
    </row>
    <row r="1050" spans="1:2" x14ac:dyDescent="0.3">
      <c r="A1050" t="s">
        <v>5627</v>
      </c>
      <c r="B1050" t="s">
        <v>113368</v>
      </c>
    </row>
    <row r="1051" spans="1:2" x14ac:dyDescent="0.3">
      <c r="A1051" t="s">
        <v>52474</v>
      </c>
      <c r="B1051" t="s">
        <v>113368</v>
      </c>
    </row>
    <row r="1052" spans="1:2" x14ac:dyDescent="0.3">
      <c r="A1052" t="s">
        <v>43739</v>
      </c>
      <c r="B1052" t="s">
        <v>113368</v>
      </c>
    </row>
    <row r="1053" spans="1:2" x14ac:dyDescent="0.3">
      <c r="A1053" t="s">
        <v>27564</v>
      </c>
      <c r="B1053" t="s">
        <v>113368</v>
      </c>
    </row>
    <row r="1054" spans="1:2" x14ac:dyDescent="0.3">
      <c r="A1054" t="s">
        <v>49119</v>
      </c>
      <c r="B1054" t="s">
        <v>113365</v>
      </c>
    </row>
    <row r="1055" spans="1:2" x14ac:dyDescent="0.3">
      <c r="A1055" t="s">
        <v>32110</v>
      </c>
      <c r="B1055" t="s">
        <v>113366</v>
      </c>
    </row>
    <row r="1056" spans="1:2" x14ac:dyDescent="0.3">
      <c r="A1056" t="s">
        <v>24495</v>
      </c>
      <c r="B1056" t="s">
        <v>113367</v>
      </c>
    </row>
    <row r="1057" spans="1:2" x14ac:dyDescent="0.3">
      <c r="A1057" t="s">
        <v>31193</v>
      </c>
      <c r="B1057" t="s">
        <v>113368</v>
      </c>
    </row>
    <row r="1058" spans="1:2" x14ac:dyDescent="0.3">
      <c r="A1058" t="s">
        <v>61677</v>
      </c>
      <c r="B1058" t="s">
        <v>113366</v>
      </c>
    </row>
    <row r="1059" spans="1:2" x14ac:dyDescent="0.3">
      <c r="A1059" t="s">
        <v>17787</v>
      </c>
      <c r="B1059" t="s">
        <v>113368</v>
      </c>
    </row>
    <row r="1060" spans="1:2" x14ac:dyDescent="0.3">
      <c r="A1060" t="s">
        <v>21655</v>
      </c>
      <c r="B1060" t="s">
        <v>113366</v>
      </c>
    </row>
    <row r="1061" spans="1:2" x14ac:dyDescent="0.3">
      <c r="A1061" t="s">
        <v>57863</v>
      </c>
      <c r="B1061" t="s">
        <v>113367</v>
      </c>
    </row>
    <row r="1062" spans="1:2" x14ac:dyDescent="0.3">
      <c r="A1062" t="s">
        <v>309</v>
      </c>
      <c r="B1062" t="s">
        <v>113364</v>
      </c>
    </row>
    <row r="1063" spans="1:2" x14ac:dyDescent="0.3">
      <c r="A1063" t="s">
        <v>22204</v>
      </c>
      <c r="B1063" t="s">
        <v>113368</v>
      </c>
    </row>
    <row r="1064" spans="1:2" x14ac:dyDescent="0.3">
      <c r="A1064" t="s">
        <v>51960</v>
      </c>
      <c r="B1064" t="s">
        <v>113363</v>
      </c>
    </row>
    <row r="1065" spans="1:2" x14ac:dyDescent="0.3">
      <c r="A1065" t="s">
        <v>46106</v>
      </c>
      <c r="B1065" t="s">
        <v>113364</v>
      </c>
    </row>
    <row r="1066" spans="1:2" x14ac:dyDescent="0.3">
      <c r="A1066" t="s">
        <v>30582</v>
      </c>
      <c r="B1066" t="s">
        <v>113367</v>
      </c>
    </row>
    <row r="1067" spans="1:2" x14ac:dyDescent="0.3">
      <c r="A1067" t="s">
        <v>3696</v>
      </c>
      <c r="B1067" t="s">
        <v>113365</v>
      </c>
    </row>
    <row r="1068" spans="1:2" x14ac:dyDescent="0.3">
      <c r="A1068" t="s">
        <v>24555</v>
      </c>
      <c r="B1068" t="s">
        <v>113364</v>
      </c>
    </row>
    <row r="1069" spans="1:2" x14ac:dyDescent="0.3">
      <c r="A1069" t="s">
        <v>19621</v>
      </c>
      <c r="B1069" t="s">
        <v>113363</v>
      </c>
    </row>
    <row r="1070" spans="1:2" x14ac:dyDescent="0.3">
      <c r="A1070" t="s">
        <v>59115</v>
      </c>
      <c r="B1070" t="s">
        <v>113365</v>
      </c>
    </row>
    <row r="1071" spans="1:2" x14ac:dyDescent="0.3">
      <c r="A1071" t="s">
        <v>53601</v>
      </c>
      <c r="B1071" t="s">
        <v>113366</v>
      </c>
    </row>
    <row r="1072" spans="1:2" x14ac:dyDescent="0.3">
      <c r="A1072" t="s">
        <v>46830</v>
      </c>
      <c r="B1072" t="s">
        <v>113368</v>
      </c>
    </row>
    <row r="1073" spans="1:2" x14ac:dyDescent="0.3">
      <c r="A1073" t="s">
        <v>39828</v>
      </c>
      <c r="B1073" t="s">
        <v>113365</v>
      </c>
    </row>
    <row r="1074" spans="1:2" x14ac:dyDescent="0.3">
      <c r="A1074" t="s">
        <v>40141</v>
      </c>
      <c r="B1074" t="s">
        <v>113364</v>
      </c>
    </row>
    <row r="1075" spans="1:2" x14ac:dyDescent="0.3">
      <c r="A1075" t="s">
        <v>36982</v>
      </c>
      <c r="B1075" t="s">
        <v>113364</v>
      </c>
    </row>
    <row r="1076" spans="1:2" x14ac:dyDescent="0.3">
      <c r="A1076" t="s">
        <v>82228</v>
      </c>
      <c r="B1076" t="s">
        <v>113366</v>
      </c>
    </row>
    <row r="1077" spans="1:2" x14ac:dyDescent="0.3">
      <c r="A1077" t="s">
        <v>30166</v>
      </c>
      <c r="B1077" t="s">
        <v>113365</v>
      </c>
    </row>
    <row r="1078" spans="1:2" x14ac:dyDescent="0.3">
      <c r="A1078" t="s">
        <v>90326</v>
      </c>
      <c r="B1078" t="s">
        <v>113366</v>
      </c>
    </row>
    <row r="1079" spans="1:2" x14ac:dyDescent="0.3">
      <c r="A1079" t="s">
        <v>9263</v>
      </c>
      <c r="B1079" t="s">
        <v>113367</v>
      </c>
    </row>
    <row r="1080" spans="1:2" x14ac:dyDescent="0.3">
      <c r="A1080" t="s">
        <v>19574</v>
      </c>
      <c r="B1080" t="s">
        <v>113365</v>
      </c>
    </row>
    <row r="1081" spans="1:2" x14ac:dyDescent="0.3">
      <c r="A1081" t="s">
        <v>97349</v>
      </c>
      <c r="B1081" t="s">
        <v>113367</v>
      </c>
    </row>
    <row r="1082" spans="1:2" x14ac:dyDescent="0.3">
      <c r="A1082" t="s">
        <v>19249</v>
      </c>
      <c r="B1082" t="s">
        <v>113368</v>
      </c>
    </row>
    <row r="1083" spans="1:2" x14ac:dyDescent="0.3">
      <c r="A1083" t="s">
        <v>29974</v>
      </c>
      <c r="B1083" t="s">
        <v>113367</v>
      </c>
    </row>
    <row r="1084" spans="1:2" x14ac:dyDescent="0.3">
      <c r="A1084" t="s">
        <v>2684</v>
      </c>
      <c r="B1084" t="s">
        <v>113364</v>
      </c>
    </row>
    <row r="1085" spans="1:2" x14ac:dyDescent="0.3">
      <c r="A1085" t="s">
        <v>36817</v>
      </c>
      <c r="B1085" t="s">
        <v>113368</v>
      </c>
    </row>
    <row r="1086" spans="1:2" x14ac:dyDescent="0.3">
      <c r="A1086" t="s">
        <v>93197</v>
      </c>
      <c r="B1086" t="s">
        <v>113368</v>
      </c>
    </row>
    <row r="1087" spans="1:2" x14ac:dyDescent="0.3">
      <c r="A1087" t="s">
        <v>41311</v>
      </c>
      <c r="B1087" t="s">
        <v>113368</v>
      </c>
    </row>
    <row r="1088" spans="1:2" x14ac:dyDescent="0.3">
      <c r="A1088" t="s">
        <v>19593</v>
      </c>
      <c r="B1088" t="s">
        <v>113364</v>
      </c>
    </row>
    <row r="1089" spans="1:2" x14ac:dyDescent="0.3">
      <c r="A1089" t="s">
        <v>29630</v>
      </c>
      <c r="B1089" t="s">
        <v>113363</v>
      </c>
    </row>
    <row r="1090" spans="1:2" x14ac:dyDescent="0.3">
      <c r="A1090" t="s">
        <v>26150</v>
      </c>
      <c r="B1090" t="s">
        <v>113367</v>
      </c>
    </row>
    <row r="1091" spans="1:2" x14ac:dyDescent="0.3">
      <c r="A1091" t="s">
        <v>11450</v>
      </c>
      <c r="B1091" t="s">
        <v>113368</v>
      </c>
    </row>
    <row r="1092" spans="1:2" x14ac:dyDescent="0.3">
      <c r="A1092" t="s">
        <v>93683</v>
      </c>
      <c r="B1092" t="s">
        <v>113363</v>
      </c>
    </row>
    <row r="1093" spans="1:2" x14ac:dyDescent="0.3">
      <c r="A1093" t="s">
        <v>25782</v>
      </c>
      <c r="B1093" t="s">
        <v>113367</v>
      </c>
    </row>
    <row r="1094" spans="1:2" x14ac:dyDescent="0.3">
      <c r="A1094" t="s">
        <v>20238</v>
      </c>
      <c r="B1094" t="s">
        <v>113368</v>
      </c>
    </row>
    <row r="1095" spans="1:2" x14ac:dyDescent="0.3">
      <c r="A1095" t="s">
        <v>8490</v>
      </c>
      <c r="B1095" t="s">
        <v>113364</v>
      </c>
    </row>
    <row r="1096" spans="1:2" x14ac:dyDescent="0.3">
      <c r="A1096" t="s">
        <v>53550</v>
      </c>
      <c r="B1096" t="s">
        <v>113363</v>
      </c>
    </row>
    <row r="1097" spans="1:2" x14ac:dyDescent="0.3">
      <c r="A1097" t="s">
        <v>32803</v>
      </c>
      <c r="B1097" t="s">
        <v>113364</v>
      </c>
    </row>
    <row r="1098" spans="1:2" x14ac:dyDescent="0.3">
      <c r="A1098" t="s">
        <v>34305</v>
      </c>
      <c r="B1098" t="s">
        <v>113365</v>
      </c>
    </row>
    <row r="1099" spans="1:2" x14ac:dyDescent="0.3">
      <c r="A1099" t="s">
        <v>10006</v>
      </c>
      <c r="B1099" t="s">
        <v>113364</v>
      </c>
    </row>
    <row r="1100" spans="1:2" x14ac:dyDescent="0.3">
      <c r="A1100" t="s">
        <v>66873</v>
      </c>
      <c r="B1100" t="s">
        <v>113366</v>
      </c>
    </row>
    <row r="1101" spans="1:2" x14ac:dyDescent="0.3">
      <c r="A1101" t="s">
        <v>16364</v>
      </c>
      <c r="B1101" t="s">
        <v>113368</v>
      </c>
    </row>
    <row r="1102" spans="1:2" x14ac:dyDescent="0.3">
      <c r="A1102" t="s">
        <v>5433</v>
      </c>
      <c r="B1102" t="s">
        <v>113365</v>
      </c>
    </row>
    <row r="1103" spans="1:2" x14ac:dyDescent="0.3">
      <c r="A1103" t="s">
        <v>19904</v>
      </c>
      <c r="B1103" t="s">
        <v>113364</v>
      </c>
    </row>
    <row r="1104" spans="1:2" x14ac:dyDescent="0.3">
      <c r="A1104" t="s">
        <v>28852</v>
      </c>
      <c r="B1104" t="s">
        <v>113368</v>
      </c>
    </row>
    <row r="1105" spans="1:2" x14ac:dyDescent="0.3">
      <c r="A1105" t="s">
        <v>21790</v>
      </c>
      <c r="B1105" t="s">
        <v>113368</v>
      </c>
    </row>
    <row r="1106" spans="1:2" x14ac:dyDescent="0.3">
      <c r="A1106" t="s">
        <v>84979</v>
      </c>
      <c r="B1106" t="s">
        <v>113365</v>
      </c>
    </row>
    <row r="1107" spans="1:2" x14ac:dyDescent="0.3">
      <c r="A1107" t="s">
        <v>50221</v>
      </c>
      <c r="B1107" t="s">
        <v>113364</v>
      </c>
    </row>
    <row r="1108" spans="1:2" x14ac:dyDescent="0.3">
      <c r="A1108" t="s">
        <v>39219</v>
      </c>
      <c r="B1108" t="s">
        <v>113368</v>
      </c>
    </row>
    <row r="1109" spans="1:2" x14ac:dyDescent="0.3">
      <c r="A1109" t="s">
        <v>83499</v>
      </c>
      <c r="B1109" t="s">
        <v>113365</v>
      </c>
    </row>
    <row r="1110" spans="1:2" x14ac:dyDescent="0.3">
      <c r="A1110" t="s">
        <v>5889</v>
      </c>
      <c r="B1110" t="s">
        <v>113363</v>
      </c>
    </row>
    <row r="1111" spans="1:2" x14ac:dyDescent="0.3">
      <c r="A1111" t="s">
        <v>21939</v>
      </c>
      <c r="B1111" t="s">
        <v>113365</v>
      </c>
    </row>
    <row r="1112" spans="1:2" x14ac:dyDescent="0.3">
      <c r="A1112" t="s">
        <v>23596</v>
      </c>
      <c r="B1112" t="s">
        <v>113363</v>
      </c>
    </row>
    <row r="1113" spans="1:2" x14ac:dyDescent="0.3">
      <c r="A1113" t="s">
        <v>44402</v>
      </c>
      <c r="B1113" t="s">
        <v>113364</v>
      </c>
    </row>
    <row r="1114" spans="1:2" x14ac:dyDescent="0.3">
      <c r="A1114" t="s">
        <v>46574</v>
      </c>
      <c r="B1114" t="s">
        <v>113368</v>
      </c>
    </row>
    <row r="1115" spans="1:2" x14ac:dyDescent="0.3">
      <c r="A1115" t="s">
        <v>36283</v>
      </c>
      <c r="B1115" t="s">
        <v>113365</v>
      </c>
    </row>
    <row r="1116" spans="1:2" x14ac:dyDescent="0.3">
      <c r="A1116" t="s">
        <v>17690</v>
      </c>
      <c r="B1116" t="s">
        <v>113365</v>
      </c>
    </row>
    <row r="1117" spans="1:2" x14ac:dyDescent="0.3">
      <c r="A1117" t="s">
        <v>36828</v>
      </c>
      <c r="B1117" t="s">
        <v>113363</v>
      </c>
    </row>
    <row r="1118" spans="1:2" x14ac:dyDescent="0.3">
      <c r="A1118" t="s">
        <v>21203</v>
      </c>
      <c r="B1118" t="s">
        <v>113364</v>
      </c>
    </row>
    <row r="1119" spans="1:2" x14ac:dyDescent="0.3">
      <c r="A1119" t="s">
        <v>80712</v>
      </c>
      <c r="B1119" t="s">
        <v>113368</v>
      </c>
    </row>
    <row r="1120" spans="1:2" x14ac:dyDescent="0.3">
      <c r="A1120" t="s">
        <v>46497</v>
      </c>
      <c r="B1120" t="s">
        <v>113363</v>
      </c>
    </row>
    <row r="1121" spans="1:2" x14ac:dyDescent="0.3">
      <c r="A1121" t="s">
        <v>77883</v>
      </c>
      <c r="B1121" t="s">
        <v>113364</v>
      </c>
    </row>
    <row r="1122" spans="1:2" x14ac:dyDescent="0.3">
      <c r="A1122" t="s">
        <v>71321</v>
      </c>
      <c r="B1122" t="s">
        <v>113364</v>
      </c>
    </row>
    <row r="1123" spans="1:2" x14ac:dyDescent="0.3">
      <c r="A1123" t="s">
        <v>749</v>
      </c>
      <c r="B1123" t="s">
        <v>113365</v>
      </c>
    </row>
    <row r="1124" spans="1:2" x14ac:dyDescent="0.3">
      <c r="A1124" t="s">
        <v>1514</v>
      </c>
      <c r="B1124" t="s">
        <v>113363</v>
      </c>
    </row>
    <row r="1125" spans="1:2" x14ac:dyDescent="0.3">
      <c r="A1125" t="s">
        <v>39153</v>
      </c>
      <c r="B1125" t="s">
        <v>113364</v>
      </c>
    </row>
    <row r="1126" spans="1:2" x14ac:dyDescent="0.3">
      <c r="A1126" t="s">
        <v>123</v>
      </c>
      <c r="B1126" t="s">
        <v>113367</v>
      </c>
    </row>
    <row r="1127" spans="1:2" x14ac:dyDescent="0.3">
      <c r="A1127" t="s">
        <v>112174</v>
      </c>
      <c r="B1127" t="s">
        <v>113367</v>
      </c>
    </row>
    <row r="1128" spans="1:2" x14ac:dyDescent="0.3">
      <c r="A1128" t="s">
        <v>81829</v>
      </c>
      <c r="B1128" t="s">
        <v>113367</v>
      </c>
    </row>
    <row r="1129" spans="1:2" x14ac:dyDescent="0.3">
      <c r="A1129" t="s">
        <v>6606</v>
      </c>
      <c r="B1129" t="s">
        <v>113363</v>
      </c>
    </row>
    <row r="1130" spans="1:2" x14ac:dyDescent="0.3">
      <c r="A1130" t="s">
        <v>4707</v>
      </c>
      <c r="B1130" t="s">
        <v>113368</v>
      </c>
    </row>
    <row r="1131" spans="1:2" x14ac:dyDescent="0.3">
      <c r="A1131" t="s">
        <v>51283</v>
      </c>
      <c r="B1131" t="s">
        <v>113364</v>
      </c>
    </row>
    <row r="1132" spans="1:2" x14ac:dyDescent="0.3">
      <c r="A1132" t="s">
        <v>80738</v>
      </c>
      <c r="B1132" t="s">
        <v>113367</v>
      </c>
    </row>
    <row r="1133" spans="1:2" x14ac:dyDescent="0.3">
      <c r="A1133" t="s">
        <v>98341</v>
      </c>
      <c r="B1133" t="s">
        <v>113364</v>
      </c>
    </row>
    <row r="1134" spans="1:2" x14ac:dyDescent="0.3">
      <c r="A1134" t="s">
        <v>20249</v>
      </c>
      <c r="B1134" t="s">
        <v>113364</v>
      </c>
    </row>
    <row r="1135" spans="1:2" x14ac:dyDescent="0.3">
      <c r="A1135" t="s">
        <v>8514</v>
      </c>
      <c r="B1135" t="s">
        <v>113368</v>
      </c>
    </row>
    <row r="1136" spans="1:2" x14ac:dyDescent="0.3">
      <c r="A1136" t="s">
        <v>17759</v>
      </c>
      <c r="B1136" t="s">
        <v>113363</v>
      </c>
    </row>
    <row r="1137" spans="1:2" x14ac:dyDescent="0.3">
      <c r="A1137" t="s">
        <v>74166</v>
      </c>
      <c r="B1137" t="s">
        <v>113363</v>
      </c>
    </row>
    <row r="1138" spans="1:2" x14ac:dyDescent="0.3">
      <c r="A1138" t="s">
        <v>19025</v>
      </c>
      <c r="B1138" t="s">
        <v>113364</v>
      </c>
    </row>
    <row r="1139" spans="1:2" x14ac:dyDescent="0.3">
      <c r="A1139" t="s">
        <v>101409</v>
      </c>
      <c r="B1139" t="s">
        <v>113365</v>
      </c>
    </row>
    <row r="1140" spans="1:2" x14ac:dyDescent="0.3">
      <c r="A1140" t="s">
        <v>13610</v>
      </c>
      <c r="B1140" t="s">
        <v>113364</v>
      </c>
    </row>
    <row r="1141" spans="1:2" x14ac:dyDescent="0.3">
      <c r="A1141" t="s">
        <v>7371</v>
      </c>
      <c r="B1141" t="s">
        <v>113368</v>
      </c>
    </row>
    <row r="1142" spans="1:2" x14ac:dyDescent="0.3">
      <c r="A1142" t="s">
        <v>1437</v>
      </c>
      <c r="B1142" t="s">
        <v>113365</v>
      </c>
    </row>
    <row r="1143" spans="1:2" x14ac:dyDescent="0.3">
      <c r="A1143" t="s">
        <v>24561</v>
      </c>
      <c r="B1143" t="s">
        <v>113363</v>
      </c>
    </row>
    <row r="1144" spans="1:2" x14ac:dyDescent="0.3">
      <c r="A1144" t="s">
        <v>18989</v>
      </c>
      <c r="B1144" t="s">
        <v>113368</v>
      </c>
    </row>
    <row r="1145" spans="1:2" x14ac:dyDescent="0.3">
      <c r="A1145" t="s">
        <v>33929</v>
      </c>
      <c r="B1145" t="s">
        <v>113368</v>
      </c>
    </row>
    <row r="1146" spans="1:2" x14ac:dyDescent="0.3">
      <c r="A1146" t="s">
        <v>22308</v>
      </c>
      <c r="B1146" t="s">
        <v>113366</v>
      </c>
    </row>
    <row r="1147" spans="1:2" x14ac:dyDescent="0.3">
      <c r="A1147" t="s">
        <v>32657</v>
      </c>
      <c r="B1147" t="s">
        <v>113363</v>
      </c>
    </row>
    <row r="1148" spans="1:2" x14ac:dyDescent="0.3">
      <c r="A1148" t="s">
        <v>22065</v>
      </c>
      <c r="B1148" t="s">
        <v>113364</v>
      </c>
    </row>
    <row r="1149" spans="1:2" x14ac:dyDescent="0.3">
      <c r="A1149" t="s">
        <v>11867</v>
      </c>
      <c r="B1149" t="s">
        <v>113366</v>
      </c>
    </row>
    <row r="1150" spans="1:2" x14ac:dyDescent="0.3">
      <c r="A1150" t="s">
        <v>97480</v>
      </c>
      <c r="B1150" t="s">
        <v>113365</v>
      </c>
    </row>
    <row r="1151" spans="1:2" x14ac:dyDescent="0.3">
      <c r="A1151" t="s">
        <v>92824</v>
      </c>
      <c r="B1151" t="s">
        <v>113367</v>
      </c>
    </row>
    <row r="1152" spans="1:2" x14ac:dyDescent="0.3">
      <c r="A1152" t="s">
        <v>84019</v>
      </c>
      <c r="B1152" t="s">
        <v>113364</v>
      </c>
    </row>
    <row r="1153" spans="1:2" x14ac:dyDescent="0.3">
      <c r="A1153" t="s">
        <v>4088</v>
      </c>
      <c r="B1153" t="s">
        <v>113365</v>
      </c>
    </row>
    <row r="1154" spans="1:2" x14ac:dyDescent="0.3">
      <c r="A1154" t="s">
        <v>7831</v>
      </c>
      <c r="B1154" t="s">
        <v>113363</v>
      </c>
    </row>
    <row r="1155" spans="1:2" x14ac:dyDescent="0.3">
      <c r="A1155" t="s">
        <v>47574</v>
      </c>
      <c r="B1155" t="s">
        <v>113364</v>
      </c>
    </row>
    <row r="1156" spans="1:2" x14ac:dyDescent="0.3">
      <c r="A1156" t="s">
        <v>29683</v>
      </c>
      <c r="B1156" t="s">
        <v>113363</v>
      </c>
    </row>
    <row r="1157" spans="1:2" x14ac:dyDescent="0.3">
      <c r="A1157" t="s">
        <v>62288</v>
      </c>
      <c r="B1157" t="s">
        <v>113365</v>
      </c>
    </row>
    <row r="1158" spans="1:2" x14ac:dyDescent="0.3">
      <c r="A1158" t="s">
        <v>2188</v>
      </c>
      <c r="B1158" t="s">
        <v>113367</v>
      </c>
    </row>
    <row r="1159" spans="1:2" x14ac:dyDescent="0.3">
      <c r="A1159" t="s">
        <v>6248</v>
      </c>
      <c r="B1159" t="s">
        <v>113363</v>
      </c>
    </row>
    <row r="1160" spans="1:2" x14ac:dyDescent="0.3">
      <c r="A1160" t="s">
        <v>34634</v>
      </c>
      <c r="B1160" t="s">
        <v>113368</v>
      </c>
    </row>
    <row r="1161" spans="1:2" x14ac:dyDescent="0.3">
      <c r="A1161" t="s">
        <v>52759</v>
      </c>
      <c r="B1161" t="s">
        <v>113363</v>
      </c>
    </row>
    <row r="1162" spans="1:2" x14ac:dyDescent="0.3">
      <c r="A1162" t="s">
        <v>50355</v>
      </c>
      <c r="B1162" t="s">
        <v>113363</v>
      </c>
    </row>
    <row r="1163" spans="1:2" x14ac:dyDescent="0.3">
      <c r="A1163" t="s">
        <v>37496</v>
      </c>
      <c r="B1163" t="s">
        <v>113364</v>
      </c>
    </row>
    <row r="1164" spans="1:2" x14ac:dyDescent="0.3">
      <c r="A1164" t="s">
        <v>3265</v>
      </c>
      <c r="B1164" t="s">
        <v>113363</v>
      </c>
    </row>
    <row r="1165" spans="1:2" x14ac:dyDescent="0.3">
      <c r="A1165" t="s">
        <v>9018</v>
      </c>
      <c r="B1165" t="s">
        <v>113368</v>
      </c>
    </row>
    <row r="1166" spans="1:2" x14ac:dyDescent="0.3">
      <c r="A1166" t="s">
        <v>64716</v>
      </c>
      <c r="B1166" t="s">
        <v>113367</v>
      </c>
    </row>
    <row r="1167" spans="1:2" x14ac:dyDescent="0.3">
      <c r="A1167" t="s">
        <v>26974</v>
      </c>
      <c r="B1167" t="s">
        <v>113365</v>
      </c>
    </row>
    <row r="1168" spans="1:2" x14ac:dyDescent="0.3">
      <c r="A1168" t="s">
        <v>48020</v>
      </c>
      <c r="B1168" t="s">
        <v>113366</v>
      </c>
    </row>
    <row r="1169" spans="1:2" x14ac:dyDescent="0.3">
      <c r="A1169" t="s">
        <v>72158</v>
      </c>
      <c r="B1169" t="s">
        <v>113368</v>
      </c>
    </row>
    <row r="1170" spans="1:2" x14ac:dyDescent="0.3">
      <c r="A1170" t="s">
        <v>78715</v>
      </c>
      <c r="B1170" t="s">
        <v>113366</v>
      </c>
    </row>
    <row r="1171" spans="1:2" x14ac:dyDescent="0.3">
      <c r="A1171" t="s">
        <v>13435</v>
      </c>
      <c r="B1171" t="s">
        <v>113364</v>
      </c>
    </row>
    <row r="1172" spans="1:2" x14ac:dyDescent="0.3">
      <c r="A1172" t="s">
        <v>13452</v>
      </c>
      <c r="B1172" t="s">
        <v>113366</v>
      </c>
    </row>
    <row r="1173" spans="1:2" x14ac:dyDescent="0.3">
      <c r="A1173" t="s">
        <v>24507</v>
      </c>
      <c r="B1173" t="s">
        <v>113364</v>
      </c>
    </row>
    <row r="1174" spans="1:2" x14ac:dyDescent="0.3">
      <c r="A1174" t="s">
        <v>16416</v>
      </c>
      <c r="B1174" t="s">
        <v>113363</v>
      </c>
    </row>
    <row r="1175" spans="1:2" x14ac:dyDescent="0.3">
      <c r="A1175" t="s">
        <v>58123</v>
      </c>
      <c r="B1175" t="s">
        <v>113366</v>
      </c>
    </row>
    <row r="1176" spans="1:2" x14ac:dyDescent="0.3">
      <c r="A1176" t="s">
        <v>31384</v>
      </c>
      <c r="B1176" t="s">
        <v>113364</v>
      </c>
    </row>
    <row r="1177" spans="1:2" x14ac:dyDescent="0.3">
      <c r="A1177" t="s">
        <v>15652</v>
      </c>
      <c r="B1177" t="s">
        <v>113363</v>
      </c>
    </row>
    <row r="1178" spans="1:2" x14ac:dyDescent="0.3">
      <c r="A1178" t="s">
        <v>81097</v>
      </c>
      <c r="B1178" t="s">
        <v>113365</v>
      </c>
    </row>
    <row r="1179" spans="1:2" x14ac:dyDescent="0.3">
      <c r="A1179" t="s">
        <v>14163</v>
      </c>
      <c r="B1179" t="s">
        <v>113365</v>
      </c>
    </row>
    <row r="1180" spans="1:2" x14ac:dyDescent="0.3">
      <c r="A1180" t="s">
        <v>11724</v>
      </c>
      <c r="B1180" t="s">
        <v>113367</v>
      </c>
    </row>
    <row r="1181" spans="1:2" x14ac:dyDescent="0.3">
      <c r="A1181" t="s">
        <v>77776</v>
      </c>
      <c r="B1181" t="s">
        <v>113364</v>
      </c>
    </row>
    <row r="1182" spans="1:2" x14ac:dyDescent="0.3">
      <c r="A1182" t="s">
        <v>31715</v>
      </c>
      <c r="B1182" t="s">
        <v>113364</v>
      </c>
    </row>
    <row r="1183" spans="1:2" x14ac:dyDescent="0.3">
      <c r="A1183" t="s">
        <v>9040</v>
      </c>
      <c r="B1183" t="s">
        <v>113365</v>
      </c>
    </row>
    <row r="1184" spans="1:2" x14ac:dyDescent="0.3">
      <c r="A1184" t="s">
        <v>82266</v>
      </c>
      <c r="B1184" t="s">
        <v>113364</v>
      </c>
    </row>
    <row r="1185" spans="1:2" x14ac:dyDescent="0.3">
      <c r="A1185" t="s">
        <v>17416</v>
      </c>
      <c r="B1185" t="s">
        <v>113364</v>
      </c>
    </row>
    <row r="1186" spans="1:2" x14ac:dyDescent="0.3">
      <c r="A1186" t="s">
        <v>15148</v>
      </c>
      <c r="B1186" t="s">
        <v>113368</v>
      </c>
    </row>
    <row r="1187" spans="1:2" x14ac:dyDescent="0.3">
      <c r="A1187" t="s">
        <v>30123</v>
      </c>
      <c r="B1187" t="s">
        <v>113368</v>
      </c>
    </row>
    <row r="1188" spans="1:2" x14ac:dyDescent="0.3">
      <c r="A1188" t="s">
        <v>104033</v>
      </c>
      <c r="B1188" t="s">
        <v>113365</v>
      </c>
    </row>
    <row r="1189" spans="1:2" x14ac:dyDescent="0.3">
      <c r="A1189" t="s">
        <v>27925</v>
      </c>
      <c r="B1189" t="s">
        <v>113363</v>
      </c>
    </row>
    <row r="1190" spans="1:2" x14ac:dyDescent="0.3">
      <c r="A1190" t="s">
        <v>27445</v>
      </c>
      <c r="B1190" t="s">
        <v>113367</v>
      </c>
    </row>
    <row r="1191" spans="1:2" x14ac:dyDescent="0.3">
      <c r="A1191" t="s">
        <v>6535</v>
      </c>
      <c r="B1191" t="s">
        <v>113365</v>
      </c>
    </row>
    <row r="1192" spans="1:2" x14ac:dyDescent="0.3">
      <c r="A1192" t="s">
        <v>11483</v>
      </c>
      <c r="B1192" t="s">
        <v>113365</v>
      </c>
    </row>
    <row r="1193" spans="1:2" x14ac:dyDescent="0.3">
      <c r="A1193" t="s">
        <v>20611</v>
      </c>
      <c r="B1193" t="s">
        <v>113367</v>
      </c>
    </row>
    <row r="1194" spans="1:2" x14ac:dyDescent="0.3">
      <c r="A1194" t="s">
        <v>1001</v>
      </c>
      <c r="B1194" t="s">
        <v>113368</v>
      </c>
    </row>
    <row r="1195" spans="1:2" x14ac:dyDescent="0.3">
      <c r="A1195" t="s">
        <v>2749</v>
      </c>
      <c r="B1195" t="s">
        <v>113364</v>
      </c>
    </row>
    <row r="1196" spans="1:2" x14ac:dyDescent="0.3">
      <c r="A1196" t="s">
        <v>37398</v>
      </c>
      <c r="B1196" t="s">
        <v>113368</v>
      </c>
    </row>
    <row r="1197" spans="1:2" x14ac:dyDescent="0.3">
      <c r="A1197" t="s">
        <v>83856</v>
      </c>
      <c r="B1197" t="s">
        <v>113363</v>
      </c>
    </row>
    <row r="1198" spans="1:2" x14ac:dyDescent="0.3">
      <c r="A1198" t="s">
        <v>28690</v>
      </c>
      <c r="B1198" t="s">
        <v>113368</v>
      </c>
    </row>
    <row r="1199" spans="1:2" x14ac:dyDescent="0.3">
      <c r="A1199" t="s">
        <v>33710</v>
      </c>
      <c r="B1199" t="s">
        <v>113366</v>
      </c>
    </row>
    <row r="1200" spans="1:2" x14ac:dyDescent="0.3">
      <c r="A1200" t="s">
        <v>14759</v>
      </c>
      <c r="B1200" t="s">
        <v>113367</v>
      </c>
    </row>
    <row r="1201" spans="1:2" x14ac:dyDescent="0.3">
      <c r="A1201" t="s">
        <v>67820</v>
      </c>
      <c r="B1201" t="s">
        <v>113368</v>
      </c>
    </row>
    <row r="1202" spans="1:2" x14ac:dyDescent="0.3">
      <c r="A1202" t="s">
        <v>30604</v>
      </c>
      <c r="B1202" t="s">
        <v>113367</v>
      </c>
    </row>
    <row r="1203" spans="1:2" x14ac:dyDescent="0.3">
      <c r="A1203" t="s">
        <v>11710</v>
      </c>
      <c r="B1203" t="s">
        <v>113363</v>
      </c>
    </row>
    <row r="1204" spans="1:2" x14ac:dyDescent="0.3">
      <c r="A1204" t="s">
        <v>73600</v>
      </c>
      <c r="B1204" t="s">
        <v>113365</v>
      </c>
    </row>
    <row r="1205" spans="1:2" x14ac:dyDescent="0.3">
      <c r="A1205" t="s">
        <v>90069</v>
      </c>
      <c r="B1205" t="s">
        <v>113367</v>
      </c>
    </row>
    <row r="1206" spans="1:2" x14ac:dyDescent="0.3">
      <c r="A1206" t="s">
        <v>21891</v>
      </c>
      <c r="B1206" t="s">
        <v>113368</v>
      </c>
    </row>
    <row r="1207" spans="1:2" x14ac:dyDescent="0.3">
      <c r="A1207" t="s">
        <v>31810</v>
      </c>
      <c r="B1207" t="s">
        <v>113363</v>
      </c>
    </row>
    <row r="1208" spans="1:2" x14ac:dyDescent="0.3">
      <c r="A1208" t="s">
        <v>18101</v>
      </c>
      <c r="B1208" t="s">
        <v>113364</v>
      </c>
    </row>
    <row r="1209" spans="1:2" x14ac:dyDescent="0.3">
      <c r="A1209" t="s">
        <v>2591</v>
      </c>
      <c r="B1209" t="s">
        <v>113365</v>
      </c>
    </row>
    <row r="1210" spans="1:2" x14ac:dyDescent="0.3">
      <c r="A1210" t="s">
        <v>27526</v>
      </c>
      <c r="B1210" t="s">
        <v>113368</v>
      </c>
    </row>
    <row r="1211" spans="1:2" x14ac:dyDescent="0.3">
      <c r="A1211" t="s">
        <v>43820</v>
      </c>
      <c r="B1211" t="s">
        <v>113363</v>
      </c>
    </row>
    <row r="1212" spans="1:2" x14ac:dyDescent="0.3">
      <c r="A1212" t="s">
        <v>158</v>
      </c>
      <c r="B1212" t="s">
        <v>113365</v>
      </c>
    </row>
    <row r="1213" spans="1:2" x14ac:dyDescent="0.3">
      <c r="A1213" t="s">
        <v>16468</v>
      </c>
      <c r="B1213" t="s">
        <v>113365</v>
      </c>
    </row>
    <row r="1214" spans="1:2" x14ac:dyDescent="0.3">
      <c r="A1214" t="s">
        <v>2645</v>
      </c>
      <c r="B1214" t="s">
        <v>113367</v>
      </c>
    </row>
    <row r="1215" spans="1:2" x14ac:dyDescent="0.3">
      <c r="A1215" t="s">
        <v>31923</v>
      </c>
      <c r="B1215" t="s">
        <v>113366</v>
      </c>
    </row>
    <row r="1216" spans="1:2" x14ac:dyDescent="0.3">
      <c r="A1216" t="s">
        <v>13137</v>
      </c>
      <c r="B1216" t="s">
        <v>113363</v>
      </c>
    </row>
    <row r="1217" spans="1:2" x14ac:dyDescent="0.3">
      <c r="A1217" t="s">
        <v>728</v>
      </c>
      <c r="B1217" t="s">
        <v>113363</v>
      </c>
    </row>
    <row r="1218" spans="1:2" x14ac:dyDescent="0.3">
      <c r="A1218" t="s">
        <v>51886</v>
      </c>
      <c r="B1218" t="s">
        <v>113364</v>
      </c>
    </row>
    <row r="1219" spans="1:2" x14ac:dyDescent="0.3">
      <c r="A1219" t="s">
        <v>11302</v>
      </c>
      <c r="B1219" t="s">
        <v>113365</v>
      </c>
    </row>
    <row r="1220" spans="1:2" x14ac:dyDescent="0.3">
      <c r="A1220" t="s">
        <v>31209</v>
      </c>
      <c r="B1220" t="s">
        <v>113364</v>
      </c>
    </row>
    <row r="1221" spans="1:2" x14ac:dyDescent="0.3">
      <c r="A1221" t="s">
        <v>20862</v>
      </c>
      <c r="B1221" t="s">
        <v>113368</v>
      </c>
    </row>
    <row r="1222" spans="1:2" x14ac:dyDescent="0.3">
      <c r="A1222" t="s">
        <v>76582</v>
      </c>
      <c r="B1222" t="s">
        <v>113365</v>
      </c>
    </row>
    <row r="1223" spans="1:2" x14ac:dyDescent="0.3">
      <c r="A1223" t="s">
        <v>12489</v>
      </c>
      <c r="B1223" t="s">
        <v>113364</v>
      </c>
    </row>
    <row r="1224" spans="1:2" x14ac:dyDescent="0.3">
      <c r="A1224" t="s">
        <v>18439</v>
      </c>
      <c r="B1224" t="s">
        <v>113368</v>
      </c>
    </row>
    <row r="1225" spans="1:2" x14ac:dyDescent="0.3">
      <c r="A1225" t="s">
        <v>25198</v>
      </c>
      <c r="B1225" t="s">
        <v>113365</v>
      </c>
    </row>
    <row r="1226" spans="1:2" x14ac:dyDescent="0.3">
      <c r="A1226" t="s">
        <v>23838</v>
      </c>
      <c r="B1226" t="s">
        <v>113365</v>
      </c>
    </row>
    <row r="1227" spans="1:2" x14ac:dyDescent="0.3">
      <c r="A1227" t="s">
        <v>34059</v>
      </c>
      <c r="B1227" t="s">
        <v>113364</v>
      </c>
    </row>
    <row r="1228" spans="1:2" x14ac:dyDescent="0.3">
      <c r="A1228" t="s">
        <v>22535</v>
      </c>
      <c r="B1228" t="s">
        <v>113363</v>
      </c>
    </row>
    <row r="1229" spans="1:2" x14ac:dyDescent="0.3">
      <c r="A1229" t="s">
        <v>49521</v>
      </c>
      <c r="B1229" t="s">
        <v>113368</v>
      </c>
    </row>
    <row r="1230" spans="1:2" x14ac:dyDescent="0.3">
      <c r="A1230" t="s">
        <v>4861</v>
      </c>
      <c r="B1230" t="s">
        <v>113364</v>
      </c>
    </row>
    <row r="1231" spans="1:2" x14ac:dyDescent="0.3">
      <c r="A1231" t="s">
        <v>77374</v>
      </c>
      <c r="B1231" t="s">
        <v>113366</v>
      </c>
    </row>
    <row r="1232" spans="1:2" x14ac:dyDescent="0.3">
      <c r="A1232" t="s">
        <v>37816</v>
      </c>
      <c r="B1232" t="s">
        <v>113368</v>
      </c>
    </row>
    <row r="1233" spans="1:2" x14ac:dyDescent="0.3">
      <c r="A1233" t="s">
        <v>83945</v>
      </c>
      <c r="B1233" t="s">
        <v>113368</v>
      </c>
    </row>
    <row r="1234" spans="1:2" x14ac:dyDescent="0.3">
      <c r="A1234" t="s">
        <v>37473</v>
      </c>
      <c r="B1234" t="s">
        <v>113363</v>
      </c>
    </row>
    <row r="1235" spans="1:2" x14ac:dyDescent="0.3">
      <c r="A1235" t="s">
        <v>45619</v>
      </c>
      <c r="B1235" t="s">
        <v>113366</v>
      </c>
    </row>
    <row r="1236" spans="1:2" x14ac:dyDescent="0.3">
      <c r="A1236" t="s">
        <v>3920</v>
      </c>
      <c r="B1236" t="s">
        <v>113366</v>
      </c>
    </row>
    <row r="1237" spans="1:2" x14ac:dyDescent="0.3">
      <c r="A1237" t="s">
        <v>62786</v>
      </c>
      <c r="B1237" t="s">
        <v>113365</v>
      </c>
    </row>
    <row r="1238" spans="1:2" x14ac:dyDescent="0.3">
      <c r="A1238" t="s">
        <v>23460</v>
      </c>
      <c r="B1238" t="s">
        <v>113363</v>
      </c>
    </row>
    <row r="1239" spans="1:2" x14ac:dyDescent="0.3">
      <c r="A1239" t="s">
        <v>36811</v>
      </c>
      <c r="B1239" t="s">
        <v>113365</v>
      </c>
    </row>
    <row r="1240" spans="1:2" x14ac:dyDescent="0.3">
      <c r="A1240" t="s">
        <v>25057</v>
      </c>
      <c r="B1240" t="s">
        <v>113368</v>
      </c>
    </row>
    <row r="1241" spans="1:2" x14ac:dyDescent="0.3">
      <c r="A1241" t="s">
        <v>80337</v>
      </c>
      <c r="B1241" t="s">
        <v>113364</v>
      </c>
    </row>
    <row r="1242" spans="1:2" x14ac:dyDescent="0.3">
      <c r="A1242" t="s">
        <v>26183</v>
      </c>
      <c r="B1242" t="s">
        <v>113365</v>
      </c>
    </row>
    <row r="1243" spans="1:2" x14ac:dyDescent="0.3">
      <c r="A1243" t="s">
        <v>20933</v>
      </c>
      <c r="B1243" t="s">
        <v>113365</v>
      </c>
    </row>
    <row r="1244" spans="1:2" x14ac:dyDescent="0.3">
      <c r="A1244" t="s">
        <v>12074</v>
      </c>
      <c r="B1244" t="s">
        <v>113367</v>
      </c>
    </row>
    <row r="1245" spans="1:2" x14ac:dyDescent="0.3">
      <c r="A1245" t="s">
        <v>103600</v>
      </c>
      <c r="B1245" t="s">
        <v>113366</v>
      </c>
    </row>
    <row r="1246" spans="1:2" x14ac:dyDescent="0.3">
      <c r="A1246" t="s">
        <v>3361</v>
      </c>
      <c r="B1246" t="s">
        <v>113367</v>
      </c>
    </row>
    <row r="1247" spans="1:2" x14ac:dyDescent="0.3">
      <c r="A1247" t="s">
        <v>6912</v>
      </c>
      <c r="B1247" t="s">
        <v>113363</v>
      </c>
    </row>
    <row r="1248" spans="1:2" x14ac:dyDescent="0.3">
      <c r="A1248" t="s">
        <v>31690</v>
      </c>
      <c r="B1248" t="s">
        <v>113368</v>
      </c>
    </row>
    <row r="1249" spans="1:2" x14ac:dyDescent="0.3">
      <c r="A1249" t="s">
        <v>74940</v>
      </c>
      <c r="B1249" t="s">
        <v>113367</v>
      </c>
    </row>
    <row r="1250" spans="1:2" x14ac:dyDescent="0.3">
      <c r="A1250" t="s">
        <v>7421</v>
      </c>
      <c r="B1250" t="s">
        <v>113368</v>
      </c>
    </row>
    <row r="1251" spans="1:2" x14ac:dyDescent="0.3">
      <c r="A1251" t="s">
        <v>242</v>
      </c>
      <c r="B1251" t="s">
        <v>113364</v>
      </c>
    </row>
    <row r="1252" spans="1:2" x14ac:dyDescent="0.3">
      <c r="A1252" t="s">
        <v>29218</v>
      </c>
      <c r="B1252" t="s">
        <v>113365</v>
      </c>
    </row>
    <row r="1253" spans="1:2" x14ac:dyDescent="0.3">
      <c r="A1253" t="s">
        <v>25517</v>
      </c>
      <c r="B1253" t="s">
        <v>113365</v>
      </c>
    </row>
    <row r="1254" spans="1:2" x14ac:dyDescent="0.3">
      <c r="A1254" t="s">
        <v>50701</v>
      </c>
      <c r="B1254" t="s">
        <v>113365</v>
      </c>
    </row>
    <row r="1255" spans="1:2" x14ac:dyDescent="0.3">
      <c r="A1255" t="s">
        <v>77023</v>
      </c>
      <c r="B1255" t="s">
        <v>113364</v>
      </c>
    </row>
    <row r="1256" spans="1:2" x14ac:dyDescent="0.3">
      <c r="A1256" t="s">
        <v>15543</v>
      </c>
      <c r="B1256" t="s">
        <v>113366</v>
      </c>
    </row>
    <row r="1257" spans="1:2" x14ac:dyDescent="0.3">
      <c r="A1257" t="s">
        <v>117</v>
      </c>
      <c r="B1257" t="s">
        <v>113364</v>
      </c>
    </row>
    <row r="1258" spans="1:2" x14ac:dyDescent="0.3">
      <c r="A1258" t="s">
        <v>25698</v>
      </c>
      <c r="B1258" t="s">
        <v>113368</v>
      </c>
    </row>
    <row r="1259" spans="1:2" x14ac:dyDescent="0.3">
      <c r="A1259" t="s">
        <v>56177</v>
      </c>
      <c r="B1259" t="s">
        <v>113366</v>
      </c>
    </row>
    <row r="1260" spans="1:2" x14ac:dyDescent="0.3">
      <c r="A1260" t="s">
        <v>21415</v>
      </c>
      <c r="B1260" t="s">
        <v>113368</v>
      </c>
    </row>
    <row r="1261" spans="1:2" x14ac:dyDescent="0.3">
      <c r="A1261" t="s">
        <v>3376</v>
      </c>
      <c r="B1261" t="s">
        <v>113366</v>
      </c>
    </row>
    <row r="1262" spans="1:2" x14ac:dyDescent="0.3">
      <c r="A1262" t="s">
        <v>7107</v>
      </c>
      <c r="B1262" t="s">
        <v>113364</v>
      </c>
    </row>
    <row r="1263" spans="1:2" x14ac:dyDescent="0.3">
      <c r="A1263" t="s">
        <v>35444</v>
      </c>
      <c r="B1263" t="s">
        <v>113363</v>
      </c>
    </row>
    <row r="1264" spans="1:2" x14ac:dyDescent="0.3">
      <c r="A1264" t="s">
        <v>35244</v>
      </c>
      <c r="B1264" t="s">
        <v>113364</v>
      </c>
    </row>
    <row r="1265" spans="1:2" x14ac:dyDescent="0.3">
      <c r="A1265" t="s">
        <v>6844</v>
      </c>
      <c r="B1265" t="s">
        <v>113366</v>
      </c>
    </row>
    <row r="1266" spans="1:2" x14ac:dyDescent="0.3">
      <c r="A1266" t="s">
        <v>103478</v>
      </c>
      <c r="B1266" t="s">
        <v>113368</v>
      </c>
    </row>
    <row r="1267" spans="1:2" x14ac:dyDescent="0.3">
      <c r="A1267" t="s">
        <v>62399</v>
      </c>
      <c r="B1267" t="s">
        <v>113363</v>
      </c>
    </row>
    <row r="1268" spans="1:2" x14ac:dyDescent="0.3">
      <c r="A1268" t="s">
        <v>25417</v>
      </c>
      <c r="B1268" t="s">
        <v>113365</v>
      </c>
    </row>
    <row r="1269" spans="1:2" x14ac:dyDescent="0.3">
      <c r="A1269" t="s">
        <v>29705</v>
      </c>
      <c r="B1269" t="s">
        <v>113365</v>
      </c>
    </row>
    <row r="1270" spans="1:2" x14ac:dyDescent="0.3">
      <c r="A1270" t="s">
        <v>20910</v>
      </c>
      <c r="B1270" t="s">
        <v>113365</v>
      </c>
    </row>
    <row r="1271" spans="1:2" x14ac:dyDescent="0.3">
      <c r="A1271" t="s">
        <v>24129</v>
      </c>
      <c r="B1271" t="s">
        <v>113364</v>
      </c>
    </row>
    <row r="1272" spans="1:2" x14ac:dyDescent="0.3">
      <c r="A1272" t="s">
        <v>58786</v>
      </c>
      <c r="B1272" t="s">
        <v>113363</v>
      </c>
    </row>
    <row r="1273" spans="1:2" x14ac:dyDescent="0.3">
      <c r="A1273" t="s">
        <v>5224</v>
      </c>
      <c r="B1273" t="s">
        <v>113363</v>
      </c>
    </row>
    <row r="1274" spans="1:2" x14ac:dyDescent="0.3">
      <c r="A1274" t="s">
        <v>96666</v>
      </c>
      <c r="B1274" t="s">
        <v>113367</v>
      </c>
    </row>
    <row r="1275" spans="1:2" x14ac:dyDescent="0.3">
      <c r="A1275" t="s">
        <v>13866</v>
      </c>
      <c r="B1275" t="s">
        <v>113364</v>
      </c>
    </row>
    <row r="1276" spans="1:2" x14ac:dyDescent="0.3">
      <c r="A1276" t="s">
        <v>49576</v>
      </c>
      <c r="B1276" t="s">
        <v>113365</v>
      </c>
    </row>
    <row r="1277" spans="1:2" x14ac:dyDescent="0.3">
      <c r="A1277" t="s">
        <v>61101</v>
      </c>
      <c r="B1277" t="s">
        <v>113368</v>
      </c>
    </row>
    <row r="1278" spans="1:2" x14ac:dyDescent="0.3">
      <c r="A1278" t="s">
        <v>26617</v>
      </c>
      <c r="B1278" t="s">
        <v>113363</v>
      </c>
    </row>
    <row r="1279" spans="1:2" x14ac:dyDescent="0.3">
      <c r="A1279" t="s">
        <v>18614</v>
      </c>
      <c r="B1279" t="s">
        <v>113364</v>
      </c>
    </row>
    <row r="1280" spans="1:2" x14ac:dyDescent="0.3">
      <c r="A1280" t="s">
        <v>18769</v>
      </c>
      <c r="B1280" t="s">
        <v>113365</v>
      </c>
    </row>
    <row r="1281" spans="1:2" x14ac:dyDescent="0.3">
      <c r="A1281" t="s">
        <v>46825</v>
      </c>
      <c r="B1281" t="s">
        <v>113363</v>
      </c>
    </row>
    <row r="1282" spans="1:2" x14ac:dyDescent="0.3">
      <c r="A1282" t="s">
        <v>74199</v>
      </c>
      <c r="B1282" t="s">
        <v>113367</v>
      </c>
    </row>
    <row r="1283" spans="1:2" x14ac:dyDescent="0.3">
      <c r="A1283" t="s">
        <v>84315</v>
      </c>
      <c r="B1283" t="s">
        <v>113365</v>
      </c>
    </row>
    <row r="1284" spans="1:2" x14ac:dyDescent="0.3">
      <c r="A1284" t="s">
        <v>16374</v>
      </c>
      <c r="B1284" t="s">
        <v>113365</v>
      </c>
    </row>
    <row r="1285" spans="1:2" x14ac:dyDescent="0.3">
      <c r="A1285" t="s">
        <v>70875</v>
      </c>
      <c r="B1285" t="s">
        <v>113368</v>
      </c>
    </row>
    <row r="1286" spans="1:2" x14ac:dyDescent="0.3">
      <c r="A1286" t="s">
        <v>17338</v>
      </c>
      <c r="B1286" t="s">
        <v>113363</v>
      </c>
    </row>
    <row r="1287" spans="1:2" x14ac:dyDescent="0.3">
      <c r="A1287" t="s">
        <v>7683</v>
      </c>
      <c r="B1287" t="s">
        <v>113364</v>
      </c>
    </row>
    <row r="1288" spans="1:2" x14ac:dyDescent="0.3">
      <c r="A1288" t="s">
        <v>21030</v>
      </c>
      <c r="B1288" t="s">
        <v>113365</v>
      </c>
    </row>
    <row r="1289" spans="1:2" x14ac:dyDescent="0.3">
      <c r="A1289" t="s">
        <v>38521</v>
      </c>
      <c r="B1289" t="s">
        <v>113367</v>
      </c>
    </row>
    <row r="1290" spans="1:2" x14ac:dyDescent="0.3">
      <c r="A1290" t="s">
        <v>42040</v>
      </c>
      <c r="B1290" t="s">
        <v>113363</v>
      </c>
    </row>
    <row r="1291" spans="1:2" x14ac:dyDescent="0.3">
      <c r="A1291" t="s">
        <v>55257</v>
      </c>
      <c r="B1291" t="s">
        <v>113363</v>
      </c>
    </row>
    <row r="1292" spans="1:2" x14ac:dyDescent="0.3">
      <c r="A1292" t="s">
        <v>15433</v>
      </c>
      <c r="B1292" t="s">
        <v>113364</v>
      </c>
    </row>
    <row r="1293" spans="1:2" x14ac:dyDescent="0.3">
      <c r="A1293" t="s">
        <v>106869</v>
      </c>
      <c r="B1293" t="s">
        <v>113368</v>
      </c>
    </row>
    <row r="1294" spans="1:2" x14ac:dyDescent="0.3">
      <c r="A1294" t="s">
        <v>1032</v>
      </c>
      <c r="B1294" t="s">
        <v>113365</v>
      </c>
    </row>
    <row r="1295" spans="1:2" x14ac:dyDescent="0.3">
      <c r="A1295" t="s">
        <v>23525</v>
      </c>
      <c r="B1295" t="s">
        <v>113364</v>
      </c>
    </row>
    <row r="1296" spans="1:2" x14ac:dyDescent="0.3">
      <c r="A1296" t="s">
        <v>67392</v>
      </c>
      <c r="B1296" t="s">
        <v>113368</v>
      </c>
    </row>
    <row r="1297" spans="1:2" x14ac:dyDescent="0.3">
      <c r="A1297" t="s">
        <v>15962</v>
      </c>
      <c r="B1297" t="s">
        <v>113364</v>
      </c>
    </row>
    <row r="1298" spans="1:2" x14ac:dyDescent="0.3">
      <c r="A1298" t="s">
        <v>3648</v>
      </c>
      <c r="B1298" t="s">
        <v>113368</v>
      </c>
    </row>
    <row r="1299" spans="1:2" x14ac:dyDescent="0.3">
      <c r="A1299" t="s">
        <v>42692</v>
      </c>
      <c r="B1299" t="s">
        <v>113364</v>
      </c>
    </row>
    <row r="1300" spans="1:2" x14ac:dyDescent="0.3">
      <c r="A1300" t="s">
        <v>8848</v>
      </c>
      <c r="B1300" t="s">
        <v>113364</v>
      </c>
    </row>
    <row r="1301" spans="1:2" x14ac:dyDescent="0.3">
      <c r="A1301" t="s">
        <v>523</v>
      </c>
      <c r="B1301" t="s">
        <v>113363</v>
      </c>
    </row>
    <row r="1302" spans="1:2" x14ac:dyDescent="0.3">
      <c r="A1302" t="s">
        <v>9150</v>
      </c>
      <c r="B1302" t="s">
        <v>113364</v>
      </c>
    </row>
    <row r="1303" spans="1:2" x14ac:dyDescent="0.3">
      <c r="A1303" t="s">
        <v>79995</v>
      </c>
      <c r="B1303" t="s">
        <v>113364</v>
      </c>
    </row>
    <row r="1304" spans="1:2" x14ac:dyDescent="0.3">
      <c r="A1304" t="s">
        <v>51981</v>
      </c>
      <c r="B1304" t="s">
        <v>113367</v>
      </c>
    </row>
    <row r="1305" spans="1:2" x14ac:dyDescent="0.3">
      <c r="A1305" t="s">
        <v>177</v>
      </c>
      <c r="B1305" t="s">
        <v>113368</v>
      </c>
    </row>
    <row r="1306" spans="1:2" x14ac:dyDescent="0.3">
      <c r="A1306" t="s">
        <v>60738</v>
      </c>
      <c r="B1306" t="s">
        <v>113368</v>
      </c>
    </row>
    <row r="1307" spans="1:2" x14ac:dyDescent="0.3">
      <c r="A1307" t="s">
        <v>21918</v>
      </c>
      <c r="B1307" t="s">
        <v>113365</v>
      </c>
    </row>
    <row r="1308" spans="1:2" x14ac:dyDescent="0.3">
      <c r="A1308" t="s">
        <v>54393</v>
      </c>
      <c r="B1308" t="s">
        <v>113363</v>
      </c>
    </row>
    <row r="1309" spans="1:2" x14ac:dyDescent="0.3">
      <c r="A1309" t="s">
        <v>35013</v>
      </c>
      <c r="B1309" t="s">
        <v>113367</v>
      </c>
    </row>
    <row r="1310" spans="1:2" x14ac:dyDescent="0.3">
      <c r="A1310" t="s">
        <v>93688</v>
      </c>
      <c r="B1310" t="s">
        <v>113367</v>
      </c>
    </row>
    <row r="1311" spans="1:2" x14ac:dyDescent="0.3">
      <c r="A1311" t="s">
        <v>24113</v>
      </c>
      <c r="B1311" t="s">
        <v>113365</v>
      </c>
    </row>
    <row r="1312" spans="1:2" x14ac:dyDescent="0.3">
      <c r="A1312" t="s">
        <v>62584</v>
      </c>
      <c r="B1312" t="s">
        <v>113364</v>
      </c>
    </row>
    <row r="1313" spans="1:2" x14ac:dyDescent="0.3">
      <c r="A1313" t="s">
        <v>8496</v>
      </c>
      <c r="B1313" t="s">
        <v>113367</v>
      </c>
    </row>
    <row r="1314" spans="1:2" x14ac:dyDescent="0.3">
      <c r="A1314" t="s">
        <v>33880</v>
      </c>
      <c r="B1314" t="s">
        <v>113367</v>
      </c>
    </row>
    <row r="1315" spans="1:2" x14ac:dyDescent="0.3">
      <c r="A1315" t="s">
        <v>89638</v>
      </c>
      <c r="B1315" t="s">
        <v>113366</v>
      </c>
    </row>
    <row r="1316" spans="1:2" x14ac:dyDescent="0.3">
      <c r="A1316" t="s">
        <v>1132</v>
      </c>
      <c r="B1316" t="s">
        <v>113365</v>
      </c>
    </row>
    <row r="1317" spans="1:2" x14ac:dyDescent="0.3">
      <c r="A1317" t="s">
        <v>5199</v>
      </c>
      <c r="B1317" t="s">
        <v>113364</v>
      </c>
    </row>
    <row r="1318" spans="1:2" x14ac:dyDescent="0.3">
      <c r="A1318" t="s">
        <v>7404</v>
      </c>
      <c r="B1318" t="s">
        <v>113363</v>
      </c>
    </row>
    <row r="1319" spans="1:2" x14ac:dyDescent="0.3">
      <c r="A1319" t="s">
        <v>19861</v>
      </c>
      <c r="B1319" t="s">
        <v>113363</v>
      </c>
    </row>
    <row r="1320" spans="1:2" x14ac:dyDescent="0.3">
      <c r="A1320" t="s">
        <v>10742</v>
      </c>
      <c r="B1320" t="s">
        <v>113366</v>
      </c>
    </row>
    <row r="1321" spans="1:2" x14ac:dyDescent="0.3">
      <c r="A1321" t="s">
        <v>13905</v>
      </c>
      <c r="B1321" t="s">
        <v>113365</v>
      </c>
    </row>
    <row r="1322" spans="1:2" x14ac:dyDescent="0.3">
      <c r="A1322" t="s">
        <v>88833</v>
      </c>
      <c r="B1322" t="s">
        <v>113366</v>
      </c>
    </row>
    <row r="1323" spans="1:2" x14ac:dyDescent="0.3">
      <c r="A1323" t="s">
        <v>55928</v>
      </c>
      <c r="B1323" t="s">
        <v>113366</v>
      </c>
    </row>
    <row r="1324" spans="1:2" x14ac:dyDescent="0.3">
      <c r="A1324" t="s">
        <v>37392</v>
      </c>
      <c r="B1324" t="s">
        <v>113368</v>
      </c>
    </row>
    <row r="1325" spans="1:2" x14ac:dyDescent="0.3">
      <c r="A1325" t="s">
        <v>42236</v>
      </c>
      <c r="B1325" t="s">
        <v>113363</v>
      </c>
    </row>
    <row r="1326" spans="1:2" x14ac:dyDescent="0.3">
      <c r="A1326" t="s">
        <v>8408</v>
      </c>
      <c r="B1326" t="s">
        <v>113365</v>
      </c>
    </row>
    <row r="1327" spans="1:2" x14ac:dyDescent="0.3">
      <c r="A1327" t="s">
        <v>33777</v>
      </c>
      <c r="B1327" t="s">
        <v>113364</v>
      </c>
    </row>
    <row r="1328" spans="1:2" x14ac:dyDescent="0.3">
      <c r="A1328" t="s">
        <v>98215</v>
      </c>
      <c r="B1328" t="s">
        <v>113368</v>
      </c>
    </row>
    <row r="1329" spans="1:2" x14ac:dyDescent="0.3">
      <c r="A1329" t="s">
        <v>66402</v>
      </c>
      <c r="B1329" t="s">
        <v>113366</v>
      </c>
    </row>
    <row r="1330" spans="1:2" x14ac:dyDescent="0.3">
      <c r="A1330" t="s">
        <v>7069</v>
      </c>
      <c r="B1330" t="s">
        <v>113368</v>
      </c>
    </row>
    <row r="1331" spans="1:2" x14ac:dyDescent="0.3">
      <c r="A1331" t="s">
        <v>9129</v>
      </c>
      <c r="B1331" t="s">
        <v>113365</v>
      </c>
    </row>
    <row r="1332" spans="1:2" x14ac:dyDescent="0.3">
      <c r="A1332" t="s">
        <v>58886</v>
      </c>
      <c r="B1332" t="s">
        <v>113367</v>
      </c>
    </row>
    <row r="1333" spans="1:2" x14ac:dyDescent="0.3">
      <c r="A1333" t="s">
        <v>28841</v>
      </c>
      <c r="B1333" t="s">
        <v>113364</v>
      </c>
    </row>
    <row r="1334" spans="1:2" x14ac:dyDescent="0.3">
      <c r="A1334" t="s">
        <v>87508</v>
      </c>
      <c r="B1334" t="s">
        <v>113364</v>
      </c>
    </row>
    <row r="1335" spans="1:2" x14ac:dyDescent="0.3">
      <c r="A1335" t="s">
        <v>14169</v>
      </c>
      <c r="B1335" t="s">
        <v>113365</v>
      </c>
    </row>
    <row r="1336" spans="1:2" x14ac:dyDescent="0.3">
      <c r="A1336" t="s">
        <v>37752</v>
      </c>
      <c r="B1336" t="s">
        <v>113367</v>
      </c>
    </row>
    <row r="1337" spans="1:2" x14ac:dyDescent="0.3">
      <c r="A1337" t="s">
        <v>2945</v>
      </c>
      <c r="B1337" t="s">
        <v>113364</v>
      </c>
    </row>
    <row r="1338" spans="1:2" x14ac:dyDescent="0.3">
      <c r="A1338" t="s">
        <v>19645</v>
      </c>
      <c r="B1338" t="s">
        <v>113365</v>
      </c>
    </row>
    <row r="1339" spans="1:2" x14ac:dyDescent="0.3">
      <c r="A1339" t="s">
        <v>1007</v>
      </c>
      <c r="B1339" t="s">
        <v>113364</v>
      </c>
    </row>
    <row r="1340" spans="1:2" x14ac:dyDescent="0.3">
      <c r="A1340" t="s">
        <v>18427</v>
      </c>
      <c r="B1340" t="s">
        <v>113367</v>
      </c>
    </row>
    <row r="1341" spans="1:2" x14ac:dyDescent="0.3">
      <c r="A1341" t="s">
        <v>27508</v>
      </c>
      <c r="B1341" t="s">
        <v>113363</v>
      </c>
    </row>
    <row r="1342" spans="1:2" x14ac:dyDescent="0.3">
      <c r="A1342" t="s">
        <v>87444</v>
      </c>
      <c r="B1342" t="s">
        <v>113368</v>
      </c>
    </row>
    <row r="1343" spans="1:2" x14ac:dyDescent="0.3">
      <c r="A1343" t="s">
        <v>73395</v>
      </c>
      <c r="B1343" t="s">
        <v>113363</v>
      </c>
    </row>
    <row r="1344" spans="1:2" x14ac:dyDescent="0.3">
      <c r="A1344" t="s">
        <v>13917</v>
      </c>
      <c r="B1344" t="s">
        <v>113367</v>
      </c>
    </row>
    <row r="1345" spans="1:2" x14ac:dyDescent="0.3">
      <c r="A1345" t="s">
        <v>27887</v>
      </c>
      <c r="B1345" t="s">
        <v>113368</v>
      </c>
    </row>
    <row r="1346" spans="1:2" x14ac:dyDescent="0.3">
      <c r="A1346" t="s">
        <v>37668</v>
      </c>
      <c r="B1346" t="s">
        <v>113368</v>
      </c>
    </row>
    <row r="1347" spans="1:2" x14ac:dyDescent="0.3">
      <c r="A1347" t="s">
        <v>10717</v>
      </c>
      <c r="B1347" t="s">
        <v>113365</v>
      </c>
    </row>
    <row r="1348" spans="1:2" x14ac:dyDescent="0.3">
      <c r="A1348" t="s">
        <v>12356</v>
      </c>
      <c r="B1348" t="s">
        <v>113365</v>
      </c>
    </row>
    <row r="1349" spans="1:2" x14ac:dyDescent="0.3">
      <c r="A1349" t="s">
        <v>15491</v>
      </c>
      <c r="B1349" t="s">
        <v>113365</v>
      </c>
    </row>
    <row r="1350" spans="1:2" x14ac:dyDescent="0.3">
      <c r="A1350" t="s">
        <v>17954</v>
      </c>
      <c r="B1350" t="s">
        <v>113364</v>
      </c>
    </row>
    <row r="1351" spans="1:2" x14ac:dyDescent="0.3">
      <c r="A1351" t="s">
        <v>11736</v>
      </c>
      <c r="B1351" t="s">
        <v>113366</v>
      </c>
    </row>
    <row r="1352" spans="1:2" x14ac:dyDescent="0.3">
      <c r="A1352" t="s">
        <v>34916</v>
      </c>
      <c r="B1352" t="s">
        <v>113363</v>
      </c>
    </row>
    <row r="1353" spans="1:2" x14ac:dyDescent="0.3">
      <c r="A1353" t="s">
        <v>62110</v>
      </c>
      <c r="B1353" t="s">
        <v>113365</v>
      </c>
    </row>
    <row r="1354" spans="1:2" x14ac:dyDescent="0.3">
      <c r="A1354" t="s">
        <v>10215</v>
      </c>
      <c r="B1354" t="s">
        <v>113368</v>
      </c>
    </row>
    <row r="1355" spans="1:2" x14ac:dyDescent="0.3">
      <c r="A1355" t="s">
        <v>31804</v>
      </c>
      <c r="B1355" t="s">
        <v>113363</v>
      </c>
    </row>
    <row r="1356" spans="1:2" x14ac:dyDescent="0.3">
      <c r="A1356" t="s">
        <v>43962</v>
      </c>
      <c r="B1356" t="s">
        <v>113364</v>
      </c>
    </row>
    <row r="1357" spans="1:2" x14ac:dyDescent="0.3">
      <c r="A1357" t="s">
        <v>26040</v>
      </c>
      <c r="B1357" t="s">
        <v>113367</v>
      </c>
    </row>
    <row r="1358" spans="1:2" x14ac:dyDescent="0.3">
      <c r="A1358" t="s">
        <v>38567</v>
      </c>
      <c r="B1358" t="s">
        <v>113366</v>
      </c>
    </row>
    <row r="1359" spans="1:2" x14ac:dyDescent="0.3">
      <c r="A1359" t="s">
        <v>952</v>
      </c>
      <c r="B1359" t="s">
        <v>113365</v>
      </c>
    </row>
    <row r="1360" spans="1:2" x14ac:dyDescent="0.3">
      <c r="A1360" t="s">
        <v>43010</v>
      </c>
      <c r="B1360" t="s">
        <v>113368</v>
      </c>
    </row>
    <row r="1361" spans="1:2" x14ac:dyDescent="0.3">
      <c r="A1361" t="s">
        <v>33415</v>
      </c>
      <c r="B1361" t="s">
        <v>113368</v>
      </c>
    </row>
    <row r="1362" spans="1:2" x14ac:dyDescent="0.3">
      <c r="A1362" t="s">
        <v>90310</v>
      </c>
      <c r="B1362" t="s">
        <v>113363</v>
      </c>
    </row>
    <row r="1363" spans="1:2" x14ac:dyDescent="0.3">
      <c r="A1363" t="s">
        <v>39736</v>
      </c>
      <c r="B1363" t="s">
        <v>113364</v>
      </c>
    </row>
    <row r="1364" spans="1:2" x14ac:dyDescent="0.3">
      <c r="A1364" t="s">
        <v>97913</v>
      </c>
      <c r="B1364" t="s">
        <v>113367</v>
      </c>
    </row>
    <row r="1365" spans="1:2" x14ac:dyDescent="0.3">
      <c r="A1365" t="s">
        <v>19348</v>
      </c>
      <c r="B1365" t="s">
        <v>113364</v>
      </c>
    </row>
    <row r="1366" spans="1:2" x14ac:dyDescent="0.3">
      <c r="A1366" t="s">
        <v>38515</v>
      </c>
      <c r="B1366" t="s">
        <v>113366</v>
      </c>
    </row>
    <row r="1367" spans="1:2" x14ac:dyDescent="0.3">
      <c r="A1367" t="s">
        <v>30593</v>
      </c>
      <c r="B1367" t="s">
        <v>113368</v>
      </c>
    </row>
    <row r="1368" spans="1:2" x14ac:dyDescent="0.3">
      <c r="A1368" t="s">
        <v>27542</v>
      </c>
      <c r="B1368" t="s">
        <v>113364</v>
      </c>
    </row>
    <row r="1369" spans="1:2" x14ac:dyDescent="0.3">
      <c r="A1369" t="s">
        <v>824</v>
      </c>
      <c r="B1369" t="s">
        <v>113368</v>
      </c>
    </row>
    <row r="1370" spans="1:2" x14ac:dyDescent="0.3">
      <c r="A1370" t="s">
        <v>68300</v>
      </c>
      <c r="B1370" t="s">
        <v>113364</v>
      </c>
    </row>
    <row r="1371" spans="1:2" x14ac:dyDescent="0.3">
      <c r="A1371" t="s">
        <v>33955</v>
      </c>
      <c r="B1371" t="s">
        <v>113368</v>
      </c>
    </row>
    <row r="1372" spans="1:2" x14ac:dyDescent="0.3">
      <c r="A1372" t="s">
        <v>17431</v>
      </c>
      <c r="B1372" t="s">
        <v>113368</v>
      </c>
    </row>
    <row r="1373" spans="1:2" x14ac:dyDescent="0.3">
      <c r="A1373" t="s">
        <v>36552</v>
      </c>
      <c r="B1373" t="s">
        <v>113366</v>
      </c>
    </row>
    <row r="1374" spans="1:2" x14ac:dyDescent="0.3">
      <c r="A1374" t="s">
        <v>31954</v>
      </c>
      <c r="B1374" t="s">
        <v>113367</v>
      </c>
    </row>
    <row r="1375" spans="1:2" x14ac:dyDescent="0.3">
      <c r="A1375" t="s">
        <v>29990</v>
      </c>
      <c r="B1375" t="s">
        <v>113364</v>
      </c>
    </row>
    <row r="1376" spans="1:2" x14ac:dyDescent="0.3">
      <c r="A1376" t="s">
        <v>40087</v>
      </c>
      <c r="B1376" t="s">
        <v>113368</v>
      </c>
    </row>
    <row r="1377" spans="1:2" x14ac:dyDescent="0.3">
      <c r="A1377" t="s">
        <v>1472</v>
      </c>
      <c r="B1377" t="s">
        <v>113366</v>
      </c>
    </row>
    <row r="1378" spans="1:2" x14ac:dyDescent="0.3">
      <c r="A1378" t="s">
        <v>11893</v>
      </c>
      <c r="B1378" t="s">
        <v>113365</v>
      </c>
    </row>
    <row r="1379" spans="1:2" x14ac:dyDescent="0.3">
      <c r="A1379" t="s">
        <v>34049</v>
      </c>
      <c r="B1379" t="s">
        <v>113365</v>
      </c>
    </row>
    <row r="1380" spans="1:2" x14ac:dyDescent="0.3">
      <c r="A1380" t="s">
        <v>74952</v>
      </c>
      <c r="B1380" t="s">
        <v>113365</v>
      </c>
    </row>
    <row r="1381" spans="1:2" x14ac:dyDescent="0.3">
      <c r="A1381" t="s">
        <v>31631</v>
      </c>
      <c r="B1381" t="s">
        <v>113368</v>
      </c>
    </row>
    <row r="1382" spans="1:2" x14ac:dyDescent="0.3">
      <c r="A1382" t="s">
        <v>20938</v>
      </c>
      <c r="B1382" t="s">
        <v>113363</v>
      </c>
    </row>
    <row r="1383" spans="1:2" x14ac:dyDescent="0.3">
      <c r="A1383" t="s">
        <v>21181</v>
      </c>
      <c r="B1383" t="s">
        <v>113365</v>
      </c>
    </row>
    <row r="1384" spans="1:2" x14ac:dyDescent="0.3">
      <c r="A1384" t="s">
        <v>88728</v>
      </c>
      <c r="B1384" t="s">
        <v>113367</v>
      </c>
    </row>
    <row r="1385" spans="1:2" x14ac:dyDescent="0.3">
      <c r="A1385" t="s">
        <v>24613</v>
      </c>
      <c r="B1385" t="s">
        <v>113364</v>
      </c>
    </row>
    <row r="1386" spans="1:2" x14ac:dyDescent="0.3">
      <c r="A1386" t="s">
        <v>13265</v>
      </c>
      <c r="B1386" t="s">
        <v>113366</v>
      </c>
    </row>
    <row r="1387" spans="1:2" x14ac:dyDescent="0.3">
      <c r="A1387" t="s">
        <v>26388</v>
      </c>
      <c r="B1387" t="s">
        <v>113364</v>
      </c>
    </row>
    <row r="1388" spans="1:2" x14ac:dyDescent="0.3">
      <c r="A1388" t="s">
        <v>17706</v>
      </c>
      <c r="B1388" t="s">
        <v>113367</v>
      </c>
    </row>
    <row r="1389" spans="1:2" x14ac:dyDescent="0.3">
      <c r="A1389" t="s">
        <v>66322</v>
      </c>
      <c r="B1389" t="s">
        <v>113365</v>
      </c>
    </row>
    <row r="1390" spans="1:2" x14ac:dyDescent="0.3">
      <c r="A1390" t="s">
        <v>507</v>
      </c>
      <c r="B1390" t="s">
        <v>113367</v>
      </c>
    </row>
    <row r="1391" spans="1:2" x14ac:dyDescent="0.3">
      <c r="A1391" t="s">
        <v>19282</v>
      </c>
      <c r="B1391" t="s">
        <v>113364</v>
      </c>
    </row>
    <row r="1392" spans="1:2" x14ac:dyDescent="0.3">
      <c r="A1392" t="s">
        <v>54493</v>
      </c>
      <c r="B1392" t="s">
        <v>113364</v>
      </c>
    </row>
    <row r="1393" spans="1:2" x14ac:dyDescent="0.3">
      <c r="A1393" t="s">
        <v>19243</v>
      </c>
      <c r="B1393" t="s">
        <v>113364</v>
      </c>
    </row>
    <row r="1394" spans="1:2" x14ac:dyDescent="0.3">
      <c r="A1394" t="s">
        <v>92264</v>
      </c>
      <c r="B1394" t="s">
        <v>113368</v>
      </c>
    </row>
    <row r="1395" spans="1:2" x14ac:dyDescent="0.3">
      <c r="A1395" t="s">
        <v>102100</v>
      </c>
      <c r="B1395" t="s">
        <v>113367</v>
      </c>
    </row>
    <row r="1396" spans="1:2" x14ac:dyDescent="0.3">
      <c r="A1396" t="s">
        <v>51641</v>
      </c>
      <c r="B1396" t="s">
        <v>113363</v>
      </c>
    </row>
    <row r="1397" spans="1:2" x14ac:dyDescent="0.3">
      <c r="A1397" t="s">
        <v>31659</v>
      </c>
      <c r="B1397" t="s">
        <v>113365</v>
      </c>
    </row>
    <row r="1398" spans="1:2" x14ac:dyDescent="0.3">
      <c r="A1398" t="s">
        <v>67286</v>
      </c>
      <c r="B1398" t="s">
        <v>113368</v>
      </c>
    </row>
    <row r="1399" spans="1:2" x14ac:dyDescent="0.3">
      <c r="A1399" t="s">
        <v>82393</v>
      </c>
      <c r="B1399" t="s">
        <v>113366</v>
      </c>
    </row>
    <row r="1400" spans="1:2" x14ac:dyDescent="0.3">
      <c r="A1400" t="s">
        <v>79195</v>
      </c>
      <c r="B1400" t="s">
        <v>113363</v>
      </c>
    </row>
    <row r="1401" spans="1:2" x14ac:dyDescent="0.3">
      <c r="A1401" t="s">
        <v>87603</v>
      </c>
      <c r="B1401" t="s">
        <v>113367</v>
      </c>
    </row>
    <row r="1402" spans="1:2" x14ac:dyDescent="0.3">
      <c r="A1402" t="s">
        <v>31395</v>
      </c>
      <c r="B1402" t="s">
        <v>113367</v>
      </c>
    </row>
    <row r="1403" spans="1:2" x14ac:dyDescent="0.3">
      <c r="A1403" t="s">
        <v>30350</v>
      </c>
      <c r="B1403" t="s">
        <v>113364</v>
      </c>
    </row>
    <row r="1404" spans="1:2" x14ac:dyDescent="0.3">
      <c r="A1404" t="s">
        <v>91143</v>
      </c>
      <c r="B1404" t="s">
        <v>113365</v>
      </c>
    </row>
    <row r="1405" spans="1:2" x14ac:dyDescent="0.3">
      <c r="A1405" t="s">
        <v>3893</v>
      </c>
      <c r="B1405" t="s">
        <v>113363</v>
      </c>
    </row>
    <row r="1406" spans="1:2" x14ac:dyDescent="0.3">
      <c r="A1406" t="s">
        <v>63888</v>
      </c>
      <c r="B1406" t="s">
        <v>113367</v>
      </c>
    </row>
    <row r="1407" spans="1:2" x14ac:dyDescent="0.3">
      <c r="A1407" t="s">
        <v>6634</v>
      </c>
      <c r="B1407" t="s">
        <v>113368</v>
      </c>
    </row>
    <row r="1408" spans="1:2" x14ac:dyDescent="0.3">
      <c r="A1408" t="s">
        <v>12195</v>
      </c>
      <c r="B1408" t="s">
        <v>113365</v>
      </c>
    </row>
    <row r="1409" spans="1:2" x14ac:dyDescent="0.3">
      <c r="A1409" t="s">
        <v>42029</v>
      </c>
      <c r="B1409" t="s">
        <v>113366</v>
      </c>
    </row>
    <row r="1410" spans="1:2" x14ac:dyDescent="0.3">
      <c r="A1410" t="s">
        <v>16436</v>
      </c>
      <c r="B1410" t="s">
        <v>113364</v>
      </c>
    </row>
    <row r="1411" spans="1:2" x14ac:dyDescent="0.3">
      <c r="A1411" t="s">
        <v>11251</v>
      </c>
      <c r="B1411" t="s">
        <v>113365</v>
      </c>
    </row>
    <row r="1412" spans="1:2" x14ac:dyDescent="0.3">
      <c r="A1412" t="s">
        <v>3720</v>
      </c>
      <c r="B1412" t="s">
        <v>113365</v>
      </c>
    </row>
    <row r="1413" spans="1:2" x14ac:dyDescent="0.3">
      <c r="A1413" t="s">
        <v>37697</v>
      </c>
      <c r="B1413" t="s">
        <v>113366</v>
      </c>
    </row>
    <row r="1414" spans="1:2" x14ac:dyDescent="0.3">
      <c r="A1414" t="s">
        <v>5318</v>
      </c>
      <c r="B1414" t="s">
        <v>113364</v>
      </c>
    </row>
    <row r="1415" spans="1:2" x14ac:dyDescent="0.3">
      <c r="A1415" t="s">
        <v>2068</v>
      </c>
      <c r="B1415" t="s">
        <v>113365</v>
      </c>
    </row>
    <row r="1416" spans="1:2" x14ac:dyDescent="0.3">
      <c r="A1416" t="s">
        <v>26909</v>
      </c>
      <c r="B1416" t="s">
        <v>113367</v>
      </c>
    </row>
    <row r="1417" spans="1:2" x14ac:dyDescent="0.3">
      <c r="A1417" t="s">
        <v>418</v>
      </c>
      <c r="B1417" t="s">
        <v>113365</v>
      </c>
    </row>
    <row r="1418" spans="1:2" x14ac:dyDescent="0.3">
      <c r="A1418" t="s">
        <v>48899</v>
      </c>
      <c r="B1418" t="s">
        <v>113363</v>
      </c>
    </row>
    <row r="1419" spans="1:2" x14ac:dyDescent="0.3">
      <c r="A1419" t="s">
        <v>13559</v>
      </c>
      <c r="B1419" t="s">
        <v>113368</v>
      </c>
    </row>
    <row r="1420" spans="1:2" x14ac:dyDescent="0.3">
      <c r="A1420" t="s">
        <v>16561</v>
      </c>
      <c r="B1420" t="s">
        <v>113363</v>
      </c>
    </row>
    <row r="1421" spans="1:2" x14ac:dyDescent="0.3">
      <c r="A1421" t="s">
        <v>11188</v>
      </c>
      <c r="B1421" t="s">
        <v>113365</v>
      </c>
    </row>
    <row r="1422" spans="1:2" x14ac:dyDescent="0.3">
      <c r="A1422" t="s">
        <v>64919</v>
      </c>
      <c r="B1422" t="s">
        <v>113367</v>
      </c>
    </row>
    <row r="1423" spans="1:2" x14ac:dyDescent="0.3">
      <c r="A1423" t="s">
        <v>8043</v>
      </c>
      <c r="B1423" t="s">
        <v>113368</v>
      </c>
    </row>
    <row r="1424" spans="1:2" x14ac:dyDescent="0.3">
      <c r="A1424" t="s">
        <v>5516</v>
      </c>
      <c r="B1424" t="s">
        <v>113363</v>
      </c>
    </row>
    <row r="1425" spans="1:2" x14ac:dyDescent="0.3">
      <c r="A1425" t="s">
        <v>7365</v>
      </c>
      <c r="B1425" t="s">
        <v>113366</v>
      </c>
    </row>
    <row r="1426" spans="1:2" x14ac:dyDescent="0.3">
      <c r="A1426" t="s">
        <v>29578</v>
      </c>
      <c r="B1426" t="s">
        <v>113363</v>
      </c>
    </row>
    <row r="1427" spans="1:2" x14ac:dyDescent="0.3">
      <c r="A1427" t="s">
        <v>29468</v>
      </c>
      <c r="B1427" t="s">
        <v>113367</v>
      </c>
    </row>
    <row r="1428" spans="1:2" x14ac:dyDescent="0.3">
      <c r="A1428" t="s">
        <v>78584</v>
      </c>
      <c r="B1428" t="s">
        <v>113366</v>
      </c>
    </row>
    <row r="1429" spans="1:2" x14ac:dyDescent="0.3">
      <c r="A1429" t="s">
        <v>205</v>
      </c>
      <c r="B1429" t="s">
        <v>113364</v>
      </c>
    </row>
    <row r="1430" spans="1:2" x14ac:dyDescent="0.3">
      <c r="A1430" t="s">
        <v>70545</v>
      </c>
      <c r="B1430" t="s">
        <v>113364</v>
      </c>
    </row>
    <row r="1431" spans="1:2" x14ac:dyDescent="0.3">
      <c r="A1431" t="s">
        <v>20759</v>
      </c>
      <c r="B1431" t="s">
        <v>113368</v>
      </c>
    </row>
    <row r="1432" spans="1:2" x14ac:dyDescent="0.3">
      <c r="A1432" t="s">
        <v>1175</v>
      </c>
      <c r="B1432" t="s">
        <v>113368</v>
      </c>
    </row>
    <row r="1433" spans="1:2" x14ac:dyDescent="0.3">
      <c r="A1433" t="s">
        <v>38489</v>
      </c>
      <c r="B1433" t="s">
        <v>113366</v>
      </c>
    </row>
    <row r="1434" spans="1:2" x14ac:dyDescent="0.3">
      <c r="A1434" t="s">
        <v>78240</v>
      </c>
      <c r="B1434" t="s">
        <v>113366</v>
      </c>
    </row>
    <row r="1435" spans="1:2" x14ac:dyDescent="0.3">
      <c r="A1435" t="s">
        <v>22988</v>
      </c>
      <c r="B1435" t="s">
        <v>113364</v>
      </c>
    </row>
    <row r="1436" spans="1:2" x14ac:dyDescent="0.3">
      <c r="A1436" t="s">
        <v>72598</v>
      </c>
      <c r="B1436" t="s">
        <v>113364</v>
      </c>
    </row>
    <row r="1437" spans="1:2" x14ac:dyDescent="0.3">
      <c r="A1437" t="s">
        <v>3502</v>
      </c>
      <c r="B1437" t="s">
        <v>113368</v>
      </c>
    </row>
    <row r="1438" spans="1:2" x14ac:dyDescent="0.3">
      <c r="A1438" t="s">
        <v>54802</v>
      </c>
      <c r="B1438" t="s">
        <v>113366</v>
      </c>
    </row>
    <row r="1439" spans="1:2" x14ac:dyDescent="0.3">
      <c r="A1439" t="s">
        <v>29699</v>
      </c>
      <c r="B1439" t="s">
        <v>113364</v>
      </c>
    </row>
    <row r="1440" spans="1:2" x14ac:dyDescent="0.3">
      <c r="A1440" t="s">
        <v>17538</v>
      </c>
      <c r="B1440" t="s">
        <v>113368</v>
      </c>
    </row>
    <row r="1441" spans="1:2" x14ac:dyDescent="0.3">
      <c r="A1441" t="s">
        <v>94705</v>
      </c>
      <c r="B1441" t="s">
        <v>113366</v>
      </c>
    </row>
    <row r="1442" spans="1:2" x14ac:dyDescent="0.3">
      <c r="A1442" t="s">
        <v>1790</v>
      </c>
      <c r="B1442" t="s">
        <v>113364</v>
      </c>
    </row>
    <row r="1443" spans="1:2" x14ac:dyDescent="0.3">
      <c r="A1443" t="s">
        <v>8361</v>
      </c>
      <c r="B1443" t="s">
        <v>113368</v>
      </c>
    </row>
    <row r="1444" spans="1:2" x14ac:dyDescent="0.3">
      <c r="A1444" t="s">
        <v>44581</v>
      </c>
      <c r="B1444" t="s">
        <v>113367</v>
      </c>
    </row>
    <row r="1445" spans="1:2" x14ac:dyDescent="0.3">
      <c r="A1445" t="s">
        <v>19227</v>
      </c>
      <c r="B1445" t="s">
        <v>113365</v>
      </c>
    </row>
    <row r="1446" spans="1:2" x14ac:dyDescent="0.3">
      <c r="A1446" t="s">
        <v>20885</v>
      </c>
      <c r="B1446" t="s">
        <v>113365</v>
      </c>
    </row>
    <row r="1447" spans="1:2" x14ac:dyDescent="0.3">
      <c r="A1447" t="s">
        <v>18869</v>
      </c>
      <c r="B1447" t="s">
        <v>113365</v>
      </c>
    </row>
    <row r="1448" spans="1:2" x14ac:dyDescent="0.3">
      <c r="A1448" t="s">
        <v>7196</v>
      </c>
      <c r="B1448" t="s">
        <v>113364</v>
      </c>
    </row>
    <row r="1449" spans="1:2" x14ac:dyDescent="0.3">
      <c r="A1449" t="s">
        <v>52689</v>
      </c>
      <c r="B1449" t="s">
        <v>113363</v>
      </c>
    </row>
    <row r="1450" spans="1:2" x14ac:dyDescent="0.3">
      <c r="A1450" t="s">
        <v>55706</v>
      </c>
      <c r="B1450" t="s">
        <v>113365</v>
      </c>
    </row>
    <row r="1451" spans="1:2" x14ac:dyDescent="0.3">
      <c r="A1451" t="s">
        <v>24705</v>
      </c>
      <c r="B1451" t="s">
        <v>113365</v>
      </c>
    </row>
    <row r="1452" spans="1:2" x14ac:dyDescent="0.3">
      <c r="A1452" t="s">
        <v>93383</v>
      </c>
      <c r="B1452" t="s">
        <v>113368</v>
      </c>
    </row>
    <row r="1453" spans="1:2" x14ac:dyDescent="0.3">
      <c r="A1453" t="s">
        <v>12119</v>
      </c>
      <c r="B1453" t="s">
        <v>113367</v>
      </c>
    </row>
    <row r="1454" spans="1:2" x14ac:dyDescent="0.3">
      <c r="A1454" t="s">
        <v>67875</v>
      </c>
      <c r="B1454" t="s">
        <v>113367</v>
      </c>
    </row>
    <row r="1455" spans="1:2" x14ac:dyDescent="0.3">
      <c r="A1455" t="s">
        <v>5360</v>
      </c>
      <c r="B1455" t="s">
        <v>113363</v>
      </c>
    </row>
    <row r="1456" spans="1:2" x14ac:dyDescent="0.3">
      <c r="A1456" t="s">
        <v>43799</v>
      </c>
      <c r="B1456" t="s">
        <v>113363</v>
      </c>
    </row>
    <row r="1457" spans="1:2" x14ac:dyDescent="0.3">
      <c r="A1457" t="s">
        <v>2024</v>
      </c>
      <c r="B1457" t="s">
        <v>113364</v>
      </c>
    </row>
    <row r="1458" spans="1:2" x14ac:dyDescent="0.3">
      <c r="A1458" t="s">
        <v>15982</v>
      </c>
      <c r="B1458" t="s">
        <v>113365</v>
      </c>
    </row>
    <row r="1459" spans="1:2" x14ac:dyDescent="0.3">
      <c r="A1459" t="s">
        <v>34533</v>
      </c>
      <c r="B1459" t="s">
        <v>113368</v>
      </c>
    </row>
    <row r="1460" spans="1:2" x14ac:dyDescent="0.3">
      <c r="A1460" t="s">
        <v>44063</v>
      </c>
      <c r="B1460" t="s">
        <v>113364</v>
      </c>
    </row>
    <row r="1461" spans="1:2" x14ac:dyDescent="0.3">
      <c r="A1461" t="s">
        <v>44141</v>
      </c>
      <c r="B1461" t="s">
        <v>113366</v>
      </c>
    </row>
    <row r="1462" spans="1:2" x14ac:dyDescent="0.3">
      <c r="A1462" t="s">
        <v>6155</v>
      </c>
      <c r="B1462" t="s">
        <v>113368</v>
      </c>
    </row>
    <row r="1463" spans="1:2" x14ac:dyDescent="0.3">
      <c r="A1463" t="s">
        <v>939</v>
      </c>
      <c r="B1463" t="s">
        <v>113365</v>
      </c>
    </row>
    <row r="1464" spans="1:2" x14ac:dyDescent="0.3">
      <c r="A1464" t="s">
        <v>100842</v>
      </c>
      <c r="B1464" t="s">
        <v>113367</v>
      </c>
    </row>
    <row r="1465" spans="1:2" x14ac:dyDescent="0.3">
      <c r="A1465" t="s">
        <v>1686</v>
      </c>
      <c r="B1465" t="s">
        <v>113364</v>
      </c>
    </row>
    <row r="1466" spans="1:2" x14ac:dyDescent="0.3">
      <c r="A1466" t="s">
        <v>19469</v>
      </c>
      <c r="B1466" t="s">
        <v>113368</v>
      </c>
    </row>
    <row r="1467" spans="1:2" x14ac:dyDescent="0.3">
      <c r="A1467" t="s">
        <v>8441</v>
      </c>
      <c r="B1467" t="s">
        <v>113364</v>
      </c>
    </row>
    <row r="1468" spans="1:2" x14ac:dyDescent="0.3">
      <c r="A1468" t="s">
        <v>100679</v>
      </c>
      <c r="B1468" t="s">
        <v>113367</v>
      </c>
    </row>
    <row r="1469" spans="1:2" x14ac:dyDescent="0.3">
      <c r="A1469" t="s">
        <v>42435</v>
      </c>
      <c r="B1469" t="s">
        <v>113367</v>
      </c>
    </row>
    <row r="1470" spans="1:2" x14ac:dyDescent="0.3">
      <c r="A1470" t="s">
        <v>84949</v>
      </c>
      <c r="B1470" t="s">
        <v>113367</v>
      </c>
    </row>
    <row r="1471" spans="1:2" x14ac:dyDescent="0.3">
      <c r="A1471" t="s">
        <v>28461</v>
      </c>
      <c r="B1471" t="s">
        <v>113368</v>
      </c>
    </row>
    <row r="1472" spans="1:2" x14ac:dyDescent="0.3">
      <c r="A1472" t="s">
        <v>67541</v>
      </c>
      <c r="B1472" t="s">
        <v>113365</v>
      </c>
    </row>
    <row r="1473" spans="1:2" x14ac:dyDescent="0.3">
      <c r="A1473" t="s">
        <v>77830</v>
      </c>
      <c r="B1473" t="s">
        <v>113363</v>
      </c>
    </row>
    <row r="1474" spans="1:2" x14ac:dyDescent="0.3">
      <c r="A1474" t="s">
        <v>54813</v>
      </c>
      <c r="B1474" t="s">
        <v>113366</v>
      </c>
    </row>
    <row r="1475" spans="1:2" x14ac:dyDescent="0.3">
      <c r="A1475" t="s">
        <v>6900</v>
      </c>
      <c r="B1475" t="s">
        <v>113368</v>
      </c>
    </row>
    <row r="1476" spans="1:2" x14ac:dyDescent="0.3">
      <c r="A1476" t="s">
        <v>111682</v>
      </c>
      <c r="B1476" t="s">
        <v>113367</v>
      </c>
    </row>
    <row r="1477" spans="1:2" x14ac:dyDescent="0.3">
      <c r="A1477" t="s">
        <v>54591</v>
      </c>
      <c r="B1477" t="s">
        <v>113363</v>
      </c>
    </row>
    <row r="1478" spans="1:2" x14ac:dyDescent="0.3">
      <c r="A1478" t="s">
        <v>63630</v>
      </c>
      <c r="B1478" t="s">
        <v>113363</v>
      </c>
    </row>
    <row r="1479" spans="1:2" x14ac:dyDescent="0.3">
      <c r="A1479" t="s">
        <v>32791</v>
      </c>
      <c r="B1479" t="s">
        <v>113368</v>
      </c>
    </row>
    <row r="1480" spans="1:2" x14ac:dyDescent="0.3">
      <c r="A1480" t="s">
        <v>51693</v>
      </c>
      <c r="B1480" t="s">
        <v>113366</v>
      </c>
    </row>
    <row r="1481" spans="1:2" x14ac:dyDescent="0.3">
      <c r="A1481" t="s">
        <v>38730</v>
      </c>
      <c r="B1481" t="s">
        <v>113364</v>
      </c>
    </row>
    <row r="1482" spans="1:2" x14ac:dyDescent="0.3">
      <c r="A1482" t="s">
        <v>1231</v>
      </c>
      <c r="B1482" t="s">
        <v>113364</v>
      </c>
    </row>
    <row r="1483" spans="1:2" x14ac:dyDescent="0.3">
      <c r="A1483" t="s">
        <v>28896</v>
      </c>
      <c r="B1483" t="s">
        <v>113368</v>
      </c>
    </row>
    <row r="1484" spans="1:2" x14ac:dyDescent="0.3">
      <c r="A1484" t="s">
        <v>12917</v>
      </c>
      <c r="B1484" t="s">
        <v>113368</v>
      </c>
    </row>
    <row r="1485" spans="1:2" x14ac:dyDescent="0.3">
      <c r="A1485" t="s">
        <v>11574</v>
      </c>
      <c r="B1485" t="s">
        <v>113363</v>
      </c>
    </row>
    <row r="1486" spans="1:2" x14ac:dyDescent="0.3">
      <c r="A1486" t="s">
        <v>5500</v>
      </c>
      <c r="B1486" t="s">
        <v>113364</v>
      </c>
    </row>
    <row r="1487" spans="1:2" x14ac:dyDescent="0.3">
      <c r="A1487" t="s">
        <v>110876</v>
      </c>
      <c r="B1487" t="s">
        <v>113363</v>
      </c>
    </row>
    <row r="1488" spans="1:2" x14ac:dyDescent="0.3">
      <c r="A1488" t="s">
        <v>33350</v>
      </c>
      <c r="B1488" t="s">
        <v>113365</v>
      </c>
    </row>
    <row r="1489" spans="1:2" x14ac:dyDescent="0.3">
      <c r="A1489" t="s">
        <v>26957</v>
      </c>
      <c r="B1489" t="s">
        <v>113368</v>
      </c>
    </row>
    <row r="1490" spans="1:2" x14ac:dyDescent="0.3">
      <c r="A1490" t="s">
        <v>19405</v>
      </c>
      <c r="B1490" t="s">
        <v>113364</v>
      </c>
    </row>
    <row r="1491" spans="1:2" x14ac:dyDescent="0.3">
      <c r="A1491" t="s">
        <v>44346</v>
      </c>
      <c r="B1491" t="s">
        <v>113364</v>
      </c>
    </row>
    <row r="1492" spans="1:2" x14ac:dyDescent="0.3">
      <c r="A1492" t="s">
        <v>916</v>
      </c>
      <c r="B1492" t="s">
        <v>113363</v>
      </c>
    </row>
    <row r="1493" spans="1:2" x14ac:dyDescent="0.3">
      <c r="A1493" t="s">
        <v>60744</v>
      </c>
      <c r="B1493" t="s">
        <v>113363</v>
      </c>
    </row>
    <row r="1494" spans="1:2" x14ac:dyDescent="0.3">
      <c r="A1494" t="s">
        <v>35186</v>
      </c>
      <c r="B1494" t="s">
        <v>113368</v>
      </c>
    </row>
    <row r="1495" spans="1:2" x14ac:dyDescent="0.3">
      <c r="A1495" t="s">
        <v>51406</v>
      </c>
      <c r="B1495" t="s">
        <v>113365</v>
      </c>
    </row>
    <row r="1496" spans="1:2" x14ac:dyDescent="0.3">
      <c r="A1496" t="s">
        <v>61989</v>
      </c>
      <c r="B1496" t="s">
        <v>113363</v>
      </c>
    </row>
    <row r="1497" spans="1:2" x14ac:dyDescent="0.3">
      <c r="A1497" t="s">
        <v>49581</v>
      </c>
      <c r="B1497" t="s">
        <v>113366</v>
      </c>
    </row>
    <row r="1498" spans="1:2" x14ac:dyDescent="0.3">
      <c r="A1498" t="s">
        <v>57786</v>
      </c>
      <c r="B1498" t="s">
        <v>113363</v>
      </c>
    </row>
    <row r="1499" spans="1:2" x14ac:dyDescent="0.3">
      <c r="A1499" t="s">
        <v>23763</v>
      </c>
      <c r="B1499" t="s">
        <v>113368</v>
      </c>
    </row>
    <row r="1500" spans="1:2" x14ac:dyDescent="0.3">
      <c r="A1500" t="s">
        <v>9123</v>
      </c>
      <c r="B1500" t="s">
        <v>113365</v>
      </c>
    </row>
    <row r="1501" spans="1:2" x14ac:dyDescent="0.3">
      <c r="A1501" t="s">
        <v>9046</v>
      </c>
      <c r="B1501" t="s">
        <v>113363</v>
      </c>
    </row>
    <row r="1502" spans="1:2" x14ac:dyDescent="0.3">
      <c r="A1502" t="s">
        <v>711</v>
      </c>
      <c r="B1502" t="s">
        <v>113363</v>
      </c>
    </row>
    <row r="1503" spans="1:2" x14ac:dyDescent="0.3">
      <c r="A1503" t="s">
        <v>30188</v>
      </c>
      <c r="B1503" t="s">
        <v>113364</v>
      </c>
    </row>
    <row r="1504" spans="1:2" x14ac:dyDescent="0.3">
      <c r="A1504" t="s">
        <v>4434</v>
      </c>
      <c r="B1504" t="s">
        <v>113368</v>
      </c>
    </row>
    <row r="1505" spans="1:2" x14ac:dyDescent="0.3">
      <c r="A1505" t="s">
        <v>101295</v>
      </c>
      <c r="B1505" t="s">
        <v>113368</v>
      </c>
    </row>
    <row r="1506" spans="1:2" x14ac:dyDescent="0.3">
      <c r="A1506" t="s">
        <v>78914</v>
      </c>
      <c r="B1506" t="s">
        <v>113368</v>
      </c>
    </row>
    <row r="1507" spans="1:2" x14ac:dyDescent="0.3">
      <c r="A1507" t="s">
        <v>9816</v>
      </c>
      <c r="B1507" t="s">
        <v>113368</v>
      </c>
    </row>
    <row r="1508" spans="1:2" x14ac:dyDescent="0.3">
      <c r="A1508" t="s">
        <v>73645</v>
      </c>
      <c r="B1508" t="s">
        <v>113363</v>
      </c>
    </row>
    <row r="1509" spans="1:2" x14ac:dyDescent="0.3">
      <c r="A1509" t="s">
        <v>34684</v>
      </c>
      <c r="B1509" t="s">
        <v>113367</v>
      </c>
    </row>
    <row r="1510" spans="1:2" x14ac:dyDescent="0.3">
      <c r="A1510" t="s">
        <v>21885</v>
      </c>
      <c r="B1510" t="s">
        <v>113367</v>
      </c>
    </row>
    <row r="1511" spans="1:2" x14ac:dyDescent="0.3">
      <c r="A1511" t="s">
        <v>32967</v>
      </c>
      <c r="B1511" t="s">
        <v>113365</v>
      </c>
    </row>
    <row r="1512" spans="1:2" x14ac:dyDescent="0.3">
      <c r="A1512" t="s">
        <v>3836</v>
      </c>
      <c r="B1512" t="s">
        <v>113368</v>
      </c>
    </row>
    <row r="1513" spans="1:2" x14ac:dyDescent="0.3">
      <c r="A1513" t="s">
        <v>44037</v>
      </c>
      <c r="B1513" t="s">
        <v>113364</v>
      </c>
    </row>
    <row r="1514" spans="1:2" x14ac:dyDescent="0.3">
      <c r="A1514" t="s">
        <v>47604</v>
      </c>
      <c r="B1514" t="s">
        <v>113363</v>
      </c>
    </row>
    <row r="1515" spans="1:2" x14ac:dyDescent="0.3">
      <c r="A1515" t="s">
        <v>59707</v>
      </c>
      <c r="B1515" t="s">
        <v>113363</v>
      </c>
    </row>
    <row r="1516" spans="1:2" x14ac:dyDescent="0.3">
      <c r="A1516" t="s">
        <v>21456</v>
      </c>
      <c r="B1516" t="s">
        <v>113367</v>
      </c>
    </row>
    <row r="1517" spans="1:2" x14ac:dyDescent="0.3">
      <c r="A1517" t="s">
        <v>26773</v>
      </c>
      <c r="B1517" t="s">
        <v>113367</v>
      </c>
    </row>
    <row r="1518" spans="1:2" x14ac:dyDescent="0.3">
      <c r="A1518" t="s">
        <v>65536</v>
      </c>
      <c r="B1518" t="s">
        <v>113368</v>
      </c>
    </row>
    <row r="1519" spans="1:2" x14ac:dyDescent="0.3">
      <c r="A1519" t="s">
        <v>5848</v>
      </c>
      <c r="B1519" t="s">
        <v>113367</v>
      </c>
    </row>
    <row r="1520" spans="1:2" x14ac:dyDescent="0.3">
      <c r="A1520" t="s">
        <v>106396</v>
      </c>
      <c r="B1520" t="s">
        <v>113363</v>
      </c>
    </row>
    <row r="1521" spans="1:2" x14ac:dyDescent="0.3">
      <c r="A1521" t="s">
        <v>4604</v>
      </c>
      <c r="B1521" t="s">
        <v>113365</v>
      </c>
    </row>
    <row r="1522" spans="1:2" x14ac:dyDescent="0.3">
      <c r="A1522" t="s">
        <v>63559</v>
      </c>
      <c r="B1522" t="s">
        <v>113368</v>
      </c>
    </row>
    <row r="1523" spans="1:2" x14ac:dyDescent="0.3">
      <c r="A1523" t="s">
        <v>69230</v>
      </c>
      <c r="B1523" t="s">
        <v>113364</v>
      </c>
    </row>
    <row r="1524" spans="1:2" x14ac:dyDescent="0.3">
      <c r="A1524" t="s">
        <v>68938</v>
      </c>
      <c r="B1524" t="s">
        <v>113365</v>
      </c>
    </row>
    <row r="1525" spans="1:2" x14ac:dyDescent="0.3">
      <c r="A1525" t="s">
        <v>3330</v>
      </c>
      <c r="B1525" t="s">
        <v>113368</v>
      </c>
    </row>
    <row r="1526" spans="1:2" x14ac:dyDescent="0.3">
      <c r="A1526" t="s">
        <v>33923</v>
      </c>
      <c r="B1526" t="s">
        <v>113368</v>
      </c>
    </row>
    <row r="1527" spans="1:2" x14ac:dyDescent="0.3">
      <c r="A1527" t="s">
        <v>9069</v>
      </c>
      <c r="B1527" t="s">
        <v>113367</v>
      </c>
    </row>
    <row r="1528" spans="1:2" x14ac:dyDescent="0.3">
      <c r="A1528" t="s">
        <v>84735</v>
      </c>
      <c r="B1528" t="s">
        <v>113363</v>
      </c>
    </row>
    <row r="1529" spans="1:2" x14ac:dyDescent="0.3">
      <c r="A1529" t="s">
        <v>7347</v>
      </c>
      <c r="B1529" t="s">
        <v>113367</v>
      </c>
    </row>
    <row r="1530" spans="1:2" x14ac:dyDescent="0.3">
      <c r="A1530" t="s">
        <v>106461</v>
      </c>
      <c r="B1530" t="s">
        <v>113367</v>
      </c>
    </row>
    <row r="1531" spans="1:2" x14ac:dyDescent="0.3">
      <c r="A1531" t="s">
        <v>43512</v>
      </c>
      <c r="B1531" t="s">
        <v>113366</v>
      </c>
    </row>
    <row r="1532" spans="1:2" x14ac:dyDescent="0.3">
      <c r="A1532" t="s">
        <v>50695</v>
      </c>
      <c r="B1532" t="s">
        <v>113367</v>
      </c>
    </row>
    <row r="1533" spans="1:2" x14ac:dyDescent="0.3">
      <c r="A1533" t="s">
        <v>10847</v>
      </c>
      <c r="B1533" t="s">
        <v>113368</v>
      </c>
    </row>
    <row r="1534" spans="1:2" x14ac:dyDescent="0.3">
      <c r="A1534" t="s">
        <v>73058</v>
      </c>
      <c r="B1534" t="s">
        <v>113368</v>
      </c>
    </row>
    <row r="1535" spans="1:2" x14ac:dyDescent="0.3">
      <c r="A1535" t="s">
        <v>3293</v>
      </c>
      <c r="B1535" t="s">
        <v>113368</v>
      </c>
    </row>
    <row r="1536" spans="1:2" x14ac:dyDescent="0.3">
      <c r="A1536" t="s">
        <v>102264</v>
      </c>
      <c r="B1536" t="s">
        <v>113365</v>
      </c>
    </row>
    <row r="1537" spans="1:2" x14ac:dyDescent="0.3">
      <c r="A1537" t="s">
        <v>19965</v>
      </c>
      <c r="B1537" t="s">
        <v>113365</v>
      </c>
    </row>
    <row r="1538" spans="1:2" x14ac:dyDescent="0.3">
      <c r="A1538" t="s">
        <v>19580</v>
      </c>
      <c r="B1538" t="s">
        <v>113367</v>
      </c>
    </row>
    <row r="1539" spans="1:2" x14ac:dyDescent="0.3">
      <c r="A1539" t="s">
        <v>63474</v>
      </c>
      <c r="B1539" t="s">
        <v>113366</v>
      </c>
    </row>
    <row r="1540" spans="1:2" x14ac:dyDescent="0.3">
      <c r="A1540" t="s">
        <v>21784</v>
      </c>
      <c r="B1540" t="s">
        <v>113364</v>
      </c>
    </row>
    <row r="1541" spans="1:2" x14ac:dyDescent="0.3">
      <c r="A1541" t="s">
        <v>56959</v>
      </c>
      <c r="B1541" t="s">
        <v>113366</v>
      </c>
    </row>
    <row r="1542" spans="1:2" x14ac:dyDescent="0.3">
      <c r="A1542" t="s">
        <v>77040</v>
      </c>
      <c r="B1542" t="s">
        <v>113364</v>
      </c>
    </row>
    <row r="1543" spans="1:2" x14ac:dyDescent="0.3">
      <c r="A1543" t="s">
        <v>52814</v>
      </c>
      <c r="B1543" t="s">
        <v>113365</v>
      </c>
    </row>
    <row r="1544" spans="1:2" x14ac:dyDescent="0.3">
      <c r="A1544" t="s">
        <v>52076</v>
      </c>
      <c r="B1544" t="s">
        <v>113365</v>
      </c>
    </row>
    <row r="1545" spans="1:2" x14ac:dyDescent="0.3">
      <c r="A1545" t="s">
        <v>60317</v>
      </c>
      <c r="B1545" t="s">
        <v>113366</v>
      </c>
    </row>
    <row r="1546" spans="1:2" x14ac:dyDescent="0.3">
      <c r="A1546" t="s">
        <v>8819</v>
      </c>
      <c r="B1546" t="s">
        <v>113363</v>
      </c>
    </row>
    <row r="1547" spans="1:2" x14ac:dyDescent="0.3">
      <c r="A1547" t="s">
        <v>19651</v>
      </c>
      <c r="B1547" t="s">
        <v>113364</v>
      </c>
    </row>
    <row r="1548" spans="1:2" x14ac:dyDescent="0.3">
      <c r="A1548" t="s">
        <v>25180</v>
      </c>
      <c r="B1548" t="s">
        <v>113365</v>
      </c>
    </row>
    <row r="1549" spans="1:2" x14ac:dyDescent="0.3">
      <c r="A1549" t="s">
        <v>51373</v>
      </c>
      <c r="B1549" t="s">
        <v>113368</v>
      </c>
    </row>
    <row r="1550" spans="1:2" x14ac:dyDescent="0.3">
      <c r="A1550" t="s">
        <v>103973</v>
      </c>
      <c r="B1550" t="s">
        <v>113363</v>
      </c>
    </row>
    <row r="1551" spans="1:2" x14ac:dyDescent="0.3">
      <c r="A1551" t="s">
        <v>171</v>
      </c>
      <c r="B1551" t="s">
        <v>113368</v>
      </c>
    </row>
    <row r="1552" spans="1:2" x14ac:dyDescent="0.3">
      <c r="A1552" t="s">
        <v>23377</v>
      </c>
      <c r="B1552" t="s">
        <v>113364</v>
      </c>
    </row>
    <row r="1553" spans="1:2" x14ac:dyDescent="0.3">
      <c r="A1553" t="s">
        <v>57888</v>
      </c>
      <c r="B1553" t="s">
        <v>113363</v>
      </c>
    </row>
    <row r="1554" spans="1:2" x14ac:dyDescent="0.3">
      <c r="A1554" t="s">
        <v>87593</v>
      </c>
      <c r="B1554" t="s">
        <v>113363</v>
      </c>
    </row>
    <row r="1555" spans="1:2" x14ac:dyDescent="0.3">
      <c r="A1555" t="s">
        <v>35683</v>
      </c>
      <c r="B1555" t="s">
        <v>113366</v>
      </c>
    </row>
    <row r="1556" spans="1:2" x14ac:dyDescent="0.3">
      <c r="A1556" t="s">
        <v>8463</v>
      </c>
      <c r="B1556" t="s">
        <v>113368</v>
      </c>
    </row>
    <row r="1557" spans="1:2" x14ac:dyDescent="0.3">
      <c r="A1557" t="s">
        <v>50060</v>
      </c>
      <c r="B1557" t="s">
        <v>113364</v>
      </c>
    </row>
    <row r="1558" spans="1:2" x14ac:dyDescent="0.3">
      <c r="A1558" t="s">
        <v>26052</v>
      </c>
      <c r="B1558" t="s">
        <v>113363</v>
      </c>
    </row>
    <row r="1559" spans="1:2" x14ac:dyDescent="0.3">
      <c r="A1559" t="s">
        <v>31219</v>
      </c>
      <c r="B1559" t="s">
        <v>113364</v>
      </c>
    </row>
    <row r="1560" spans="1:2" x14ac:dyDescent="0.3">
      <c r="A1560" t="s">
        <v>25396</v>
      </c>
      <c r="B1560" t="s">
        <v>113365</v>
      </c>
    </row>
    <row r="1561" spans="1:2" x14ac:dyDescent="0.3">
      <c r="A1561" t="s">
        <v>2275</v>
      </c>
      <c r="B1561" t="s">
        <v>113364</v>
      </c>
    </row>
    <row r="1562" spans="1:2" x14ac:dyDescent="0.3">
      <c r="A1562" t="s">
        <v>98450</v>
      </c>
      <c r="B1562" t="s">
        <v>113363</v>
      </c>
    </row>
    <row r="1563" spans="1:2" x14ac:dyDescent="0.3">
      <c r="A1563" t="s">
        <v>19315</v>
      </c>
      <c r="B1563" t="s">
        <v>113363</v>
      </c>
    </row>
    <row r="1564" spans="1:2" x14ac:dyDescent="0.3">
      <c r="A1564" t="s">
        <v>111472</v>
      </c>
      <c r="B1564" t="s">
        <v>113365</v>
      </c>
    </row>
    <row r="1565" spans="1:2" x14ac:dyDescent="0.3">
      <c r="A1565" t="s">
        <v>18966</v>
      </c>
      <c r="B1565" t="s">
        <v>113368</v>
      </c>
    </row>
    <row r="1566" spans="1:2" x14ac:dyDescent="0.3">
      <c r="A1566" t="s">
        <v>92280</v>
      </c>
      <c r="B1566" t="s">
        <v>113365</v>
      </c>
    </row>
    <row r="1567" spans="1:2" x14ac:dyDescent="0.3">
      <c r="A1567" t="s">
        <v>5245</v>
      </c>
      <c r="B1567" t="s">
        <v>113368</v>
      </c>
    </row>
    <row r="1568" spans="1:2" x14ac:dyDescent="0.3">
      <c r="A1568" t="s">
        <v>37762</v>
      </c>
      <c r="B1568" t="s">
        <v>113364</v>
      </c>
    </row>
    <row r="1569" spans="1:2" x14ac:dyDescent="0.3">
      <c r="A1569" t="s">
        <v>17915</v>
      </c>
      <c r="B1569" t="s">
        <v>113364</v>
      </c>
    </row>
    <row r="1570" spans="1:2" x14ac:dyDescent="0.3">
      <c r="A1570" t="s">
        <v>26018</v>
      </c>
      <c r="B1570" t="s">
        <v>113368</v>
      </c>
    </row>
    <row r="1571" spans="1:2" x14ac:dyDescent="0.3">
      <c r="A1571" t="s">
        <v>665</v>
      </c>
      <c r="B1571" t="s">
        <v>113364</v>
      </c>
    </row>
    <row r="1572" spans="1:2" x14ac:dyDescent="0.3">
      <c r="A1572" t="s">
        <v>32693</v>
      </c>
      <c r="B1572" t="s">
        <v>113368</v>
      </c>
    </row>
    <row r="1573" spans="1:2" x14ac:dyDescent="0.3">
      <c r="A1573" t="s">
        <v>18508</v>
      </c>
      <c r="B1573" t="s">
        <v>113364</v>
      </c>
    </row>
    <row r="1574" spans="1:2" x14ac:dyDescent="0.3">
      <c r="A1574" t="s">
        <v>74183</v>
      </c>
      <c r="B1574" t="s">
        <v>113368</v>
      </c>
    </row>
    <row r="1575" spans="1:2" x14ac:dyDescent="0.3">
      <c r="A1575" t="s">
        <v>80647</v>
      </c>
      <c r="B1575" t="s">
        <v>113363</v>
      </c>
    </row>
    <row r="1576" spans="1:2" x14ac:dyDescent="0.3">
      <c r="A1576" t="s">
        <v>70755</v>
      </c>
      <c r="B1576" t="s">
        <v>113368</v>
      </c>
    </row>
    <row r="1577" spans="1:2" x14ac:dyDescent="0.3">
      <c r="A1577" t="s">
        <v>16635</v>
      </c>
      <c r="B1577" t="s">
        <v>113363</v>
      </c>
    </row>
    <row r="1578" spans="1:2" x14ac:dyDescent="0.3">
      <c r="A1578" t="s">
        <v>2102</v>
      </c>
      <c r="B1578" t="s">
        <v>113368</v>
      </c>
    </row>
    <row r="1579" spans="1:2" x14ac:dyDescent="0.3">
      <c r="A1579" t="s">
        <v>81291</v>
      </c>
      <c r="B1579" t="s">
        <v>113365</v>
      </c>
    </row>
    <row r="1580" spans="1:2" x14ac:dyDescent="0.3">
      <c r="A1580" t="s">
        <v>23113</v>
      </c>
      <c r="B1580" t="s">
        <v>113364</v>
      </c>
    </row>
    <row r="1581" spans="1:2" x14ac:dyDescent="0.3">
      <c r="A1581" t="s">
        <v>80348</v>
      </c>
      <c r="B1581" t="s">
        <v>113363</v>
      </c>
    </row>
    <row r="1582" spans="1:2" x14ac:dyDescent="0.3">
      <c r="A1582" t="s">
        <v>65583</v>
      </c>
      <c r="B1582" t="s">
        <v>113368</v>
      </c>
    </row>
    <row r="1583" spans="1:2" x14ac:dyDescent="0.3">
      <c r="A1583" t="s">
        <v>41634</v>
      </c>
      <c r="B1583" t="s">
        <v>113368</v>
      </c>
    </row>
    <row r="1584" spans="1:2" x14ac:dyDescent="0.3">
      <c r="A1584" t="s">
        <v>39432</v>
      </c>
      <c r="B1584" t="s">
        <v>113364</v>
      </c>
    </row>
    <row r="1585" spans="1:2" x14ac:dyDescent="0.3">
      <c r="A1585" t="s">
        <v>11559</v>
      </c>
      <c r="B1585" t="s">
        <v>113364</v>
      </c>
    </row>
    <row r="1586" spans="1:2" x14ac:dyDescent="0.3">
      <c r="A1586" t="s">
        <v>21154</v>
      </c>
      <c r="B1586" t="s">
        <v>113367</v>
      </c>
    </row>
    <row r="1587" spans="1:2" x14ac:dyDescent="0.3">
      <c r="A1587" t="s">
        <v>110004</v>
      </c>
      <c r="B1587" t="s">
        <v>113366</v>
      </c>
    </row>
    <row r="1588" spans="1:2" x14ac:dyDescent="0.3">
      <c r="A1588" t="s">
        <v>95180</v>
      </c>
      <c r="B1588" t="s">
        <v>113365</v>
      </c>
    </row>
    <row r="1589" spans="1:2" x14ac:dyDescent="0.3">
      <c r="A1589" t="s">
        <v>53955</v>
      </c>
      <c r="B1589" t="s">
        <v>113363</v>
      </c>
    </row>
    <row r="1590" spans="1:2" x14ac:dyDescent="0.3">
      <c r="A1590" t="s">
        <v>89232</v>
      </c>
      <c r="B1590" t="s">
        <v>113368</v>
      </c>
    </row>
    <row r="1591" spans="1:2" x14ac:dyDescent="0.3">
      <c r="A1591" t="s">
        <v>4647</v>
      </c>
      <c r="B1591" t="s">
        <v>113364</v>
      </c>
    </row>
    <row r="1592" spans="1:2" x14ac:dyDescent="0.3">
      <c r="A1592" t="s">
        <v>10925</v>
      </c>
      <c r="B1592" t="s">
        <v>113368</v>
      </c>
    </row>
    <row r="1593" spans="1:2" x14ac:dyDescent="0.3">
      <c r="A1593" t="s">
        <v>100790</v>
      </c>
      <c r="B1593" t="s">
        <v>113365</v>
      </c>
    </row>
    <row r="1594" spans="1:2" x14ac:dyDescent="0.3">
      <c r="A1594" t="s">
        <v>59132</v>
      </c>
      <c r="B1594" t="s">
        <v>113365</v>
      </c>
    </row>
    <row r="1595" spans="1:2" x14ac:dyDescent="0.3">
      <c r="A1595" t="s">
        <v>72579</v>
      </c>
      <c r="B1595" t="s">
        <v>113364</v>
      </c>
    </row>
    <row r="1596" spans="1:2" x14ac:dyDescent="0.3">
      <c r="A1596" t="s">
        <v>37386</v>
      </c>
      <c r="B1596" t="s">
        <v>113363</v>
      </c>
    </row>
    <row r="1597" spans="1:2" x14ac:dyDescent="0.3">
      <c r="A1597" t="s">
        <v>47211</v>
      </c>
      <c r="B1597" t="s">
        <v>113367</v>
      </c>
    </row>
    <row r="1598" spans="1:2" x14ac:dyDescent="0.3">
      <c r="A1598" t="s">
        <v>37827</v>
      </c>
      <c r="B1598" t="s">
        <v>113365</v>
      </c>
    </row>
    <row r="1599" spans="1:2" x14ac:dyDescent="0.3">
      <c r="A1599" t="s">
        <v>64345</v>
      </c>
      <c r="B1599" t="s">
        <v>113367</v>
      </c>
    </row>
    <row r="1600" spans="1:2" x14ac:dyDescent="0.3">
      <c r="A1600" t="s">
        <v>5931</v>
      </c>
      <c r="B1600" t="s">
        <v>113363</v>
      </c>
    </row>
    <row r="1601" spans="1:2" x14ac:dyDescent="0.3">
      <c r="A1601" t="s">
        <v>15142</v>
      </c>
      <c r="B1601" t="s">
        <v>113364</v>
      </c>
    </row>
    <row r="1602" spans="1:2" x14ac:dyDescent="0.3">
      <c r="A1602" t="s">
        <v>48389</v>
      </c>
      <c r="B1602" t="s">
        <v>113363</v>
      </c>
    </row>
    <row r="1603" spans="1:2" x14ac:dyDescent="0.3">
      <c r="A1603" t="s">
        <v>53108</v>
      </c>
      <c r="B1603" t="s">
        <v>113366</v>
      </c>
    </row>
    <row r="1604" spans="1:2" x14ac:dyDescent="0.3">
      <c r="A1604" t="s">
        <v>320</v>
      </c>
      <c r="B1604" t="s">
        <v>113364</v>
      </c>
    </row>
    <row r="1605" spans="1:2" x14ac:dyDescent="0.3">
      <c r="A1605" t="s">
        <v>28194</v>
      </c>
      <c r="B1605" t="s">
        <v>113364</v>
      </c>
    </row>
    <row r="1606" spans="1:2" x14ac:dyDescent="0.3">
      <c r="A1606" t="s">
        <v>76628</v>
      </c>
      <c r="B1606" t="s">
        <v>113367</v>
      </c>
    </row>
    <row r="1607" spans="1:2" x14ac:dyDescent="0.3">
      <c r="A1607" t="s">
        <v>33315</v>
      </c>
      <c r="B1607" t="s">
        <v>113363</v>
      </c>
    </row>
    <row r="1608" spans="1:2" x14ac:dyDescent="0.3">
      <c r="A1608" t="s">
        <v>102945</v>
      </c>
      <c r="B1608" t="s">
        <v>113366</v>
      </c>
    </row>
    <row r="1609" spans="1:2" x14ac:dyDescent="0.3">
      <c r="A1609" t="s">
        <v>22919</v>
      </c>
      <c r="B1609" t="s">
        <v>113366</v>
      </c>
    </row>
    <row r="1610" spans="1:2" x14ac:dyDescent="0.3">
      <c r="A1610" t="s">
        <v>393</v>
      </c>
      <c r="B1610" t="s">
        <v>113363</v>
      </c>
    </row>
    <row r="1611" spans="1:2" x14ac:dyDescent="0.3">
      <c r="A1611" t="s">
        <v>14019</v>
      </c>
      <c r="B1611" t="s">
        <v>113363</v>
      </c>
    </row>
    <row r="1612" spans="1:2" x14ac:dyDescent="0.3">
      <c r="A1612" t="s">
        <v>32505</v>
      </c>
      <c r="B1612" t="s">
        <v>113367</v>
      </c>
    </row>
    <row r="1613" spans="1:2" x14ac:dyDescent="0.3">
      <c r="A1613" t="s">
        <v>795</v>
      </c>
      <c r="B1613" t="s">
        <v>113363</v>
      </c>
    </row>
    <row r="1614" spans="1:2" x14ac:dyDescent="0.3">
      <c r="A1614" t="s">
        <v>36032</v>
      </c>
      <c r="B1614" t="s">
        <v>113365</v>
      </c>
    </row>
    <row r="1615" spans="1:2" x14ac:dyDescent="0.3">
      <c r="A1615" t="s">
        <v>15416</v>
      </c>
      <c r="B1615" t="s">
        <v>113363</v>
      </c>
    </row>
    <row r="1616" spans="1:2" x14ac:dyDescent="0.3">
      <c r="A1616" t="s">
        <v>21707</v>
      </c>
      <c r="B1616" t="s">
        <v>113363</v>
      </c>
    </row>
    <row r="1617" spans="1:2" x14ac:dyDescent="0.3">
      <c r="A1617" t="s">
        <v>2002</v>
      </c>
      <c r="B1617" t="s">
        <v>113368</v>
      </c>
    </row>
    <row r="1618" spans="1:2" x14ac:dyDescent="0.3">
      <c r="A1618" t="s">
        <v>3904</v>
      </c>
      <c r="B1618" t="s">
        <v>113366</v>
      </c>
    </row>
    <row r="1619" spans="1:2" x14ac:dyDescent="0.3">
      <c r="A1619" t="s">
        <v>41915</v>
      </c>
      <c r="B1619" t="s">
        <v>113365</v>
      </c>
    </row>
    <row r="1620" spans="1:2" x14ac:dyDescent="0.3">
      <c r="A1620" t="s">
        <v>27013</v>
      </c>
      <c r="B1620" t="s">
        <v>113363</v>
      </c>
    </row>
    <row r="1621" spans="1:2" x14ac:dyDescent="0.3">
      <c r="A1621" t="s">
        <v>37992</v>
      </c>
      <c r="B1621" t="s">
        <v>113368</v>
      </c>
    </row>
    <row r="1622" spans="1:2" x14ac:dyDescent="0.3">
      <c r="A1622" t="s">
        <v>199</v>
      </c>
      <c r="B1622" t="s">
        <v>113367</v>
      </c>
    </row>
    <row r="1623" spans="1:2" x14ac:dyDescent="0.3">
      <c r="A1623" t="s">
        <v>3145</v>
      </c>
      <c r="B1623" t="s">
        <v>113363</v>
      </c>
    </row>
    <row r="1624" spans="1:2" x14ac:dyDescent="0.3">
      <c r="A1624" t="s">
        <v>2041</v>
      </c>
      <c r="B1624" t="s">
        <v>113366</v>
      </c>
    </row>
    <row r="1625" spans="1:2" x14ac:dyDescent="0.3">
      <c r="A1625" t="s">
        <v>25293</v>
      </c>
      <c r="B1625" t="s">
        <v>113364</v>
      </c>
    </row>
    <row r="1626" spans="1:2" x14ac:dyDescent="0.3">
      <c r="A1626" t="s">
        <v>43842</v>
      </c>
      <c r="B1626" t="s">
        <v>113367</v>
      </c>
    </row>
    <row r="1627" spans="1:2" x14ac:dyDescent="0.3">
      <c r="A1627" t="s">
        <v>2690</v>
      </c>
      <c r="B1627" t="s">
        <v>113365</v>
      </c>
    </row>
    <row r="1628" spans="1:2" x14ac:dyDescent="0.3">
      <c r="A1628" t="s">
        <v>98964</v>
      </c>
      <c r="B1628" t="s">
        <v>113363</v>
      </c>
    </row>
    <row r="1629" spans="1:2" x14ac:dyDescent="0.3">
      <c r="A1629" t="s">
        <v>13078</v>
      </c>
      <c r="B1629" t="s">
        <v>113366</v>
      </c>
    </row>
    <row r="1630" spans="1:2" x14ac:dyDescent="0.3">
      <c r="A1630" t="s">
        <v>9713</v>
      </c>
      <c r="B1630" t="s">
        <v>113364</v>
      </c>
    </row>
    <row r="1631" spans="1:2" x14ac:dyDescent="0.3">
      <c r="A1631" t="s">
        <v>3642</v>
      </c>
      <c r="B1631" t="s">
        <v>113368</v>
      </c>
    </row>
    <row r="1632" spans="1:2" x14ac:dyDescent="0.3">
      <c r="A1632" t="s">
        <v>47528</v>
      </c>
      <c r="B1632" t="s">
        <v>113366</v>
      </c>
    </row>
    <row r="1633" spans="1:2" x14ac:dyDescent="0.3">
      <c r="A1633" t="s">
        <v>65604</v>
      </c>
      <c r="B1633" t="s">
        <v>113368</v>
      </c>
    </row>
    <row r="1634" spans="1:2" x14ac:dyDescent="0.3">
      <c r="A1634" t="s">
        <v>36419</v>
      </c>
      <c r="B1634" t="s">
        <v>113365</v>
      </c>
    </row>
    <row r="1635" spans="1:2" x14ac:dyDescent="0.3">
      <c r="A1635" t="s">
        <v>54387</v>
      </c>
      <c r="B1635" t="s">
        <v>113363</v>
      </c>
    </row>
    <row r="1636" spans="1:2" x14ac:dyDescent="0.3">
      <c r="A1636" t="s">
        <v>63935</v>
      </c>
      <c r="B1636" t="s">
        <v>113365</v>
      </c>
    </row>
    <row r="1637" spans="1:2" x14ac:dyDescent="0.3">
      <c r="A1637" t="s">
        <v>25605</v>
      </c>
      <c r="B1637" t="s">
        <v>113368</v>
      </c>
    </row>
    <row r="1638" spans="1:2" x14ac:dyDescent="0.3">
      <c r="A1638" t="s">
        <v>7096</v>
      </c>
      <c r="B1638" t="s">
        <v>113363</v>
      </c>
    </row>
    <row r="1639" spans="1:2" x14ac:dyDescent="0.3">
      <c r="A1639" t="s">
        <v>10658</v>
      </c>
      <c r="B1639" t="s">
        <v>113363</v>
      </c>
    </row>
    <row r="1640" spans="1:2" x14ac:dyDescent="0.3">
      <c r="A1640" t="s">
        <v>37966</v>
      </c>
      <c r="B1640" t="s">
        <v>113367</v>
      </c>
    </row>
    <row r="1641" spans="1:2" x14ac:dyDescent="0.3">
      <c r="A1641" t="s">
        <v>15448</v>
      </c>
      <c r="B1641" t="s">
        <v>113367</v>
      </c>
    </row>
    <row r="1642" spans="1:2" x14ac:dyDescent="0.3">
      <c r="A1642" t="s">
        <v>6207</v>
      </c>
      <c r="B1642" t="s">
        <v>113368</v>
      </c>
    </row>
    <row r="1643" spans="1:2" x14ac:dyDescent="0.3">
      <c r="A1643" t="s">
        <v>889</v>
      </c>
      <c r="B1643" t="s">
        <v>113366</v>
      </c>
    </row>
    <row r="1644" spans="1:2" x14ac:dyDescent="0.3">
      <c r="A1644" t="s">
        <v>43974</v>
      </c>
      <c r="B1644" t="s">
        <v>113363</v>
      </c>
    </row>
    <row r="1645" spans="1:2" x14ac:dyDescent="0.3">
      <c r="A1645" t="s">
        <v>12032</v>
      </c>
      <c r="B1645" t="s">
        <v>113365</v>
      </c>
    </row>
    <row r="1646" spans="1:2" x14ac:dyDescent="0.3">
      <c r="A1646" t="s">
        <v>36840</v>
      </c>
      <c r="B1646" t="s">
        <v>113366</v>
      </c>
    </row>
    <row r="1647" spans="1:2" x14ac:dyDescent="0.3">
      <c r="A1647" t="s">
        <v>77317</v>
      </c>
      <c r="B1647" t="s">
        <v>113365</v>
      </c>
    </row>
    <row r="1648" spans="1:2" x14ac:dyDescent="0.3">
      <c r="A1648" t="s">
        <v>82218</v>
      </c>
      <c r="B1648" t="s">
        <v>113368</v>
      </c>
    </row>
    <row r="1649" spans="1:2" x14ac:dyDescent="0.3">
      <c r="A1649" t="s">
        <v>4286</v>
      </c>
      <c r="B1649" t="s">
        <v>113365</v>
      </c>
    </row>
    <row r="1650" spans="1:2" x14ac:dyDescent="0.3">
      <c r="A1650" t="s">
        <v>2509</v>
      </c>
      <c r="B1650" t="s">
        <v>113366</v>
      </c>
    </row>
    <row r="1651" spans="1:2" x14ac:dyDescent="0.3">
      <c r="A1651" t="s">
        <v>110437</v>
      </c>
      <c r="B1651" t="s">
        <v>113367</v>
      </c>
    </row>
    <row r="1652" spans="1:2" x14ac:dyDescent="0.3">
      <c r="A1652" t="s">
        <v>3825</v>
      </c>
      <c r="B1652" t="s">
        <v>113368</v>
      </c>
    </row>
    <row r="1653" spans="1:2" x14ac:dyDescent="0.3">
      <c r="A1653" t="s">
        <v>90299</v>
      </c>
      <c r="B1653" t="s">
        <v>113365</v>
      </c>
    </row>
    <row r="1654" spans="1:2" x14ac:dyDescent="0.3">
      <c r="A1654" t="s">
        <v>41000</v>
      </c>
      <c r="B1654" t="s">
        <v>113365</v>
      </c>
    </row>
    <row r="1655" spans="1:2" x14ac:dyDescent="0.3">
      <c r="A1655" t="s">
        <v>44069</v>
      </c>
      <c r="B1655" t="s">
        <v>113365</v>
      </c>
    </row>
    <row r="1656" spans="1:2" x14ac:dyDescent="0.3">
      <c r="A1656" t="s">
        <v>63089</v>
      </c>
      <c r="B1656" t="s">
        <v>113364</v>
      </c>
    </row>
    <row r="1657" spans="1:2" x14ac:dyDescent="0.3">
      <c r="A1657" t="s">
        <v>37266</v>
      </c>
      <c r="B1657" t="s">
        <v>113364</v>
      </c>
    </row>
    <row r="1658" spans="1:2" x14ac:dyDescent="0.3">
      <c r="A1658" t="s">
        <v>3059</v>
      </c>
      <c r="B1658" t="s">
        <v>113363</v>
      </c>
    </row>
    <row r="1659" spans="1:2" x14ac:dyDescent="0.3">
      <c r="A1659" t="s">
        <v>85665</v>
      </c>
      <c r="B1659" t="s">
        <v>113367</v>
      </c>
    </row>
    <row r="1660" spans="1:2" x14ac:dyDescent="0.3">
      <c r="A1660" t="s">
        <v>4154</v>
      </c>
      <c r="B1660" t="s">
        <v>113366</v>
      </c>
    </row>
    <row r="1661" spans="1:2" x14ac:dyDescent="0.3">
      <c r="A1661" t="s">
        <v>17442</v>
      </c>
      <c r="B1661" t="s">
        <v>113367</v>
      </c>
    </row>
    <row r="1662" spans="1:2" x14ac:dyDescent="0.3">
      <c r="A1662" t="s">
        <v>18566</v>
      </c>
      <c r="B1662" t="s">
        <v>113368</v>
      </c>
    </row>
    <row r="1663" spans="1:2" x14ac:dyDescent="0.3">
      <c r="A1663" t="s">
        <v>11692</v>
      </c>
      <c r="B1663" t="s">
        <v>113364</v>
      </c>
    </row>
    <row r="1664" spans="1:2" x14ac:dyDescent="0.3">
      <c r="A1664" t="s">
        <v>66164</v>
      </c>
      <c r="B1664" t="s">
        <v>113367</v>
      </c>
    </row>
    <row r="1665" spans="1:2" x14ac:dyDescent="0.3">
      <c r="A1665" t="s">
        <v>34903</v>
      </c>
      <c r="B1665" t="s">
        <v>113363</v>
      </c>
    </row>
    <row r="1666" spans="1:2" x14ac:dyDescent="0.3">
      <c r="A1666" t="s">
        <v>6335</v>
      </c>
      <c r="B1666" t="s">
        <v>113363</v>
      </c>
    </row>
    <row r="1667" spans="1:2" x14ac:dyDescent="0.3">
      <c r="A1667" t="s">
        <v>42373</v>
      </c>
      <c r="B1667" t="s">
        <v>113368</v>
      </c>
    </row>
    <row r="1668" spans="1:2" x14ac:dyDescent="0.3">
      <c r="A1668" t="s">
        <v>48807</v>
      </c>
      <c r="B1668" t="s">
        <v>113364</v>
      </c>
    </row>
    <row r="1669" spans="1:2" x14ac:dyDescent="0.3">
      <c r="A1669" t="s">
        <v>17500</v>
      </c>
      <c r="B1669" t="s">
        <v>113368</v>
      </c>
    </row>
    <row r="1670" spans="1:2" x14ac:dyDescent="0.3">
      <c r="A1670" t="s">
        <v>61158</v>
      </c>
      <c r="B1670" t="s">
        <v>113365</v>
      </c>
    </row>
    <row r="1671" spans="1:2" x14ac:dyDescent="0.3">
      <c r="A1671" t="s">
        <v>23602</v>
      </c>
      <c r="B1671" t="s">
        <v>113365</v>
      </c>
    </row>
    <row r="1672" spans="1:2" x14ac:dyDescent="0.3">
      <c r="A1672" t="s">
        <v>24243</v>
      </c>
      <c r="B1672" t="s">
        <v>113363</v>
      </c>
    </row>
    <row r="1673" spans="1:2" x14ac:dyDescent="0.3">
      <c r="A1673" t="s">
        <v>53511</v>
      </c>
      <c r="B1673" t="s">
        <v>113365</v>
      </c>
    </row>
    <row r="1674" spans="1:2" x14ac:dyDescent="0.3">
      <c r="A1674" t="s">
        <v>105749</v>
      </c>
      <c r="B1674" t="s">
        <v>113366</v>
      </c>
    </row>
    <row r="1675" spans="1:2" x14ac:dyDescent="0.3">
      <c r="A1675" t="s">
        <v>36192</v>
      </c>
      <c r="B1675" t="s">
        <v>113364</v>
      </c>
    </row>
    <row r="1676" spans="1:2" x14ac:dyDescent="0.3">
      <c r="A1676" t="s">
        <v>14307</v>
      </c>
      <c r="B1676" t="s">
        <v>113368</v>
      </c>
    </row>
    <row r="1677" spans="1:2" x14ac:dyDescent="0.3">
      <c r="A1677" t="s">
        <v>43629</v>
      </c>
      <c r="B1677" t="s">
        <v>113363</v>
      </c>
    </row>
    <row r="1678" spans="1:2" x14ac:dyDescent="0.3">
      <c r="A1678" t="s">
        <v>57738</v>
      </c>
      <c r="B1678" t="s">
        <v>113363</v>
      </c>
    </row>
    <row r="1679" spans="1:2" x14ac:dyDescent="0.3">
      <c r="A1679" t="s">
        <v>30577</v>
      </c>
      <c r="B1679" t="s">
        <v>113363</v>
      </c>
    </row>
    <row r="1680" spans="1:2" x14ac:dyDescent="0.3">
      <c r="A1680" t="s">
        <v>15574</v>
      </c>
      <c r="B1680" t="s">
        <v>113363</v>
      </c>
    </row>
    <row r="1681" spans="1:2" x14ac:dyDescent="0.3">
      <c r="A1681" t="s">
        <v>21175</v>
      </c>
      <c r="B1681" t="s">
        <v>113366</v>
      </c>
    </row>
    <row r="1682" spans="1:2" x14ac:dyDescent="0.3">
      <c r="A1682" t="s">
        <v>17421</v>
      </c>
      <c r="B1682" t="s">
        <v>113364</v>
      </c>
    </row>
    <row r="1683" spans="1:2" x14ac:dyDescent="0.3">
      <c r="A1683" t="s">
        <v>92981</v>
      </c>
      <c r="B1683" t="s">
        <v>113367</v>
      </c>
    </row>
    <row r="1684" spans="1:2" x14ac:dyDescent="0.3">
      <c r="A1684" t="s">
        <v>48169</v>
      </c>
      <c r="B1684" t="s">
        <v>113368</v>
      </c>
    </row>
    <row r="1685" spans="1:2" x14ac:dyDescent="0.3">
      <c r="A1685" t="s">
        <v>3654</v>
      </c>
      <c r="B1685" t="s">
        <v>113365</v>
      </c>
    </row>
    <row r="1686" spans="1:2" x14ac:dyDescent="0.3">
      <c r="A1686" t="s">
        <v>77808</v>
      </c>
      <c r="B1686" t="s">
        <v>113363</v>
      </c>
    </row>
    <row r="1687" spans="1:2" x14ac:dyDescent="0.3">
      <c r="A1687" t="s">
        <v>78161</v>
      </c>
      <c r="B1687" t="s">
        <v>113365</v>
      </c>
    </row>
    <row r="1688" spans="1:2" x14ac:dyDescent="0.3">
      <c r="A1688" t="s">
        <v>95824</v>
      </c>
      <c r="B1688" t="s">
        <v>113365</v>
      </c>
    </row>
    <row r="1689" spans="1:2" x14ac:dyDescent="0.3">
      <c r="A1689" t="s">
        <v>54098</v>
      </c>
      <c r="B1689" t="s">
        <v>113365</v>
      </c>
    </row>
    <row r="1690" spans="1:2" x14ac:dyDescent="0.3">
      <c r="A1690" t="s">
        <v>332</v>
      </c>
      <c r="B1690" t="s">
        <v>113367</v>
      </c>
    </row>
    <row r="1691" spans="1:2" x14ac:dyDescent="0.3">
      <c r="A1691" t="s">
        <v>13446</v>
      </c>
      <c r="B1691" t="s">
        <v>113368</v>
      </c>
    </row>
    <row r="1692" spans="1:2" x14ac:dyDescent="0.3">
      <c r="A1692" t="s">
        <v>2597</v>
      </c>
      <c r="B1692" t="s">
        <v>113368</v>
      </c>
    </row>
    <row r="1693" spans="1:2" x14ac:dyDescent="0.3">
      <c r="A1693" t="s">
        <v>27116</v>
      </c>
      <c r="B1693" t="s">
        <v>113367</v>
      </c>
    </row>
    <row r="1694" spans="1:2" x14ac:dyDescent="0.3">
      <c r="A1694" t="s">
        <v>81662</v>
      </c>
      <c r="B1694" t="s">
        <v>113365</v>
      </c>
    </row>
    <row r="1695" spans="1:2" x14ac:dyDescent="0.3">
      <c r="A1695" t="s">
        <v>39265</v>
      </c>
      <c r="B1695" t="s">
        <v>113363</v>
      </c>
    </row>
    <row r="1696" spans="1:2" x14ac:dyDescent="0.3">
      <c r="A1696" t="s">
        <v>67956</v>
      </c>
      <c r="B1696" t="s">
        <v>113366</v>
      </c>
    </row>
    <row r="1697" spans="1:2" x14ac:dyDescent="0.3">
      <c r="A1697" t="s">
        <v>45173</v>
      </c>
      <c r="B1697" t="s">
        <v>113364</v>
      </c>
    </row>
    <row r="1698" spans="1:2" x14ac:dyDescent="0.3">
      <c r="A1698" t="s">
        <v>6046</v>
      </c>
      <c r="B1698" t="s">
        <v>113365</v>
      </c>
    </row>
    <row r="1699" spans="1:2" x14ac:dyDescent="0.3">
      <c r="A1699" t="s">
        <v>27965</v>
      </c>
      <c r="B1699" t="s">
        <v>113368</v>
      </c>
    </row>
    <row r="1700" spans="1:2" x14ac:dyDescent="0.3">
      <c r="A1700" t="s">
        <v>28522</v>
      </c>
      <c r="B1700" t="s">
        <v>113368</v>
      </c>
    </row>
    <row r="1701" spans="1:2" x14ac:dyDescent="0.3">
      <c r="A1701" t="s">
        <v>53928</v>
      </c>
      <c r="B1701" t="s">
        <v>113365</v>
      </c>
    </row>
    <row r="1702" spans="1:2" x14ac:dyDescent="0.3">
      <c r="A1702" t="s">
        <v>77825</v>
      </c>
      <c r="B1702" t="s">
        <v>113365</v>
      </c>
    </row>
    <row r="1703" spans="1:2" x14ac:dyDescent="0.3">
      <c r="A1703" t="s">
        <v>7063</v>
      </c>
      <c r="B1703" t="s">
        <v>113365</v>
      </c>
    </row>
    <row r="1704" spans="1:2" x14ac:dyDescent="0.3">
      <c r="A1704" t="s">
        <v>81808</v>
      </c>
      <c r="B1704" t="s">
        <v>113365</v>
      </c>
    </row>
    <row r="1705" spans="1:2" x14ac:dyDescent="0.3">
      <c r="A1705" t="s">
        <v>40135</v>
      </c>
      <c r="B1705" t="s">
        <v>113365</v>
      </c>
    </row>
    <row r="1706" spans="1:2" x14ac:dyDescent="0.3">
      <c r="A1706" t="s">
        <v>100328</v>
      </c>
      <c r="B1706" t="s">
        <v>113364</v>
      </c>
    </row>
    <row r="1707" spans="1:2" x14ac:dyDescent="0.3">
      <c r="A1707" t="s">
        <v>65341</v>
      </c>
      <c r="B1707" t="s">
        <v>113367</v>
      </c>
    </row>
    <row r="1708" spans="1:2" x14ac:dyDescent="0.3">
      <c r="A1708" t="s">
        <v>818</v>
      </c>
      <c r="B1708" t="s">
        <v>113368</v>
      </c>
    </row>
    <row r="1709" spans="1:2" x14ac:dyDescent="0.3">
      <c r="A1709" t="s">
        <v>17494</v>
      </c>
      <c r="B1709" t="s">
        <v>113363</v>
      </c>
    </row>
    <row r="1710" spans="1:2" x14ac:dyDescent="0.3">
      <c r="A1710" t="s">
        <v>24368</v>
      </c>
      <c r="B1710" t="s">
        <v>113367</v>
      </c>
    </row>
    <row r="1711" spans="1:2" x14ac:dyDescent="0.3">
      <c r="A1711" t="s">
        <v>33208</v>
      </c>
      <c r="B1711" t="s">
        <v>113363</v>
      </c>
    </row>
    <row r="1712" spans="1:2" x14ac:dyDescent="0.3">
      <c r="A1712" t="s">
        <v>46122</v>
      </c>
      <c r="B1712" t="s">
        <v>113368</v>
      </c>
    </row>
    <row r="1713" spans="1:2" x14ac:dyDescent="0.3">
      <c r="A1713" t="s">
        <v>19100</v>
      </c>
      <c r="B1713" t="s">
        <v>113368</v>
      </c>
    </row>
    <row r="1714" spans="1:2" x14ac:dyDescent="0.3">
      <c r="A1714" t="s">
        <v>5438</v>
      </c>
      <c r="B1714" t="s">
        <v>113367</v>
      </c>
    </row>
    <row r="1715" spans="1:2" x14ac:dyDescent="0.3">
      <c r="A1715" t="s">
        <v>56426</v>
      </c>
      <c r="B1715" t="s">
        <v>113368</v>
      </c>
    </row>
    <row r="1716" spans="1:2" x14ac:dyDescent="0.3">
      <c r="A1716" t="s">
        <v>18363</v>
      </c>
      <c r="B1716" t="s">
        <v>113367</v>
      </c>
    </row>
    <row r="1717" spans="1:2" x14ac:dyDescent="0.3">
      <c r="A1717" t="s">
        <v>24343</v>
      </c>
      <c r="B1717" t="s">
        <v>113366</v>
      </c>
    </row>
    <row r="1718" spans="1:2" x14ac:dyDescent="0.3">
      <c r="A1718" t="s">
        <v>3182</v>
      </c>
      <c r="B1718" t="s">
        <v>113364</v>
      </c>
    </row>
    <row r="1719" spans="1:2" x14ac:dyDescent="0.3">
      <c r="A1719" t="s">
        <v>19807</v>
      </c>
      <c r="B1719" t="s">
        <v>113367</v>
      </c>
    </row>
    <row r="1720" spans="1:2" x14ac:dyDescent="0.3">
      <c r="A1720" t="s">
        <v>11269</v>
      </c>
      <c r="B1720" t="s">
        <v>113367</v>
      </c>
    </row>
    <row r="1721" spans="1:2" x14ac:dyDescent="0.3">
      <c r="A1721" t="s">
        <v>44727</v>
      </c>
      <c r="B1721" t="s">
        <v>113368</v>
      </c>
    </row>
    <row r="1722" spans="1:2" x14ac:dyDescent="0.3">
      <c r="A1722" t="s">
        <v>52559</v>
      </c>
      <c r="B1722" t="s">
        <v>113363</v>
      </c>
    </row>
    <row r="1723" spans="1:2" x14ac:dyDescent="0.3">
      <c r="A1723" t="s">
        <v>35796</v>
      </c>
      <c r="B1723" t="s">
        <v>113365</v>
      </c>
    </row>
    <row r="1724" spans="1:2" x14ac:dyDescent="0.3">
      <c r="A1724" t="s">
        <v>81005</v>
      </c>
      <c r="B1724" t="s">
        <v>113365</v>
      </c>
    </row>
    <row r="1725" spans="1:2" x14ac:dyDescent="0.3">
      <c r="A1725" t="s">
        <v>28734</v>
      </c>
      <c r="B1725" t="s">
        <v>113367</v>
      </c>
    </row>
    <row r="1726" spans="1:2" x14ac:dyDescent="0.3">
      <c r="A1726" t="s">
        <v>50408</v>
      </c>
      <c r="B1726" t="s">
        <v>113366</v>
      </c>
    </row>
    <row r="1727" spans="1:2" x14ac:dyDescent="0.3">
      <c r="A1727" t="s">
        <v>13468</v>
      </c>
      <c r="B1727" t="s">
        <v>113368</v>
      </c>
    </row>
    <row r="1728" spans="1:2" x14ac:dyDescent="0.3">
      <c r="A1728" t="s">
        <v>17948</v>
      </c>
      <c r="B1728" t="s">
        <v>113368</v>
      </c>
    </row>
    <row r="1729" spans="1:2" x14ac:dyDescent="0.3">
      <c r="A1729" t="s">
        <v>33960</v>
      </c>
      <c r="B1729" t="s">
        <v>113363</v>
      </c>
    </row>
    <row r="1730" spans="1:2" x14ac:dyDescent="0.3">
      <c r="A1730" t="s">
        <v>83996</v>
      </c>
      <c r="B1730" t="s">
        <v>113366</v>
      </c>
    </row>
    <row r="1731" spans="1:2" x14ac:dyDescent="0.3">
      <c r="A1731" t="s">
        <v>4446</v>
      </c>
      <c r="B1731" t="s">
        <v>113364</v>
      </c>
    </row>
    <row r="1732" spans="1:2" x14ac:dyDescent="0.3">
      <c r="A1732" t="s">
        <v>107539</v>
      </c>
      <c r="B1732" t="s">
        <v>113367</v>
      </c>
    </row>
    <row r="1733" spans="1:2" x14ac:dyDescent="0.3">
      <c r="A1733" t="s">
        <v>3951</v>
      </c>
      <c r="B1733" t="s">
        <v>113363</v>
      </c>
    </row>
    <row r="1734" spans="1:2" x14ac:dyDescent="0.3">
      <c r="A1734" t="s">
        <v>33812</v>
      </c>
      <c r="B1734" t="s">
        <v>113364</v>
      </c>
    </row>
    <row r="1735" spans="1:2" x14ac:dyDescent="0.3">
      <c r="A1735" t="s">
        <v>50733</v>
      </c>
      <c r="B1735" t="s">
        <v>113366</v>
      </c>
    </row>
    <row r="1736" spans="1:2" x14ac:dyDescent="0.3">
      <c r="A1736" t="s">
        <v>36344</v>
      </c>
      <c r="B1736" t="s">
        <v>113364</v>
      </c>
    </row>
    <row r="1737" spans="1:2" x14ac:dyDescent="0.3">
      <c r="A1737" t="s">
        <v>7332</v>
      </c>
      <c r="B1737" t="s">
        <v>113363</v>
      </c>
    </row>
    <row r="1738" spans="1:2" x14ac:dyDescent="0.3">
      <c r="A1738" t="s">
        <v>63681</v>
      </c>
      <c r="B1738" t="s">
        <v>113367</v>
      </c>
    </row>
    <row r="1739" spans="1:2" x14ac:dyDescent="0.3">
      <c r="A1739" t="s">
        <v>959</v>
      </c>
      <c r="B1739" t="s">
        <v>113368</v>
      </c>
    </row>
    <row r="1740" spans="1:2" x14ac:dyDescent="0.3">
      <c r="A1740" t="s">
        <v>64874</v>
      </c>
      <c r="B1740" t="s">
        <v>113368</v>
      </c>
    </row>
    <row r="1741" spans="1:2" x14ac:dyDescent="0.3">
      <c r="A1741" t="s">
        <v>96985</v>
      </c>
      <c r="B1741" t="s">
        <v>113363</v>
      </c>
    </row>
    <row r="1742" spans="1:2" x14ac:dyDescent="0.3">
      <c r="A1742" t="s">
        <v>57780</v>
      </c>
      <c r="B1742" t="s">
        <v>113368</v>
      </c>
    </row>
    <row r="1743" spans="1:2" x14ac:dyDescent="0.3">
      <c r="A1743" t="s">
        <v>7416</v>
      </c>
      <c r="B1743" t="s">
        <v>113368</v>
      </c>
    </row>
    <row r="1744" spans="1:2" x14ac:dyDescent="0.3">
      <c r="A1744" t="s">
        <v>35954</v>
      </c>
      <c r="B1744" t="s">
        <v>113365</v>
      </c>
    </row>
    <row r="1745" spans="1:2" x14ac:dyDescent="0.3">
      <c r="A1745" t="s">
        <v>52576</v>
      </c>
      <c r="B1745" t="s">
        <v>113363</v>
      </c>
    </row>
    <row r="1746" spans="1:2" x14ac:dyDescent="0.3">
      <c r="A1746" t="s">
        <v>28578</v>
      </c>
      <c r="B1746" t="s">
        <v>113364</v>
      </c>
    </row>
    <row r="1747" spans="1:2" x14ac:dyDescent="0.3">
      <c r="A1747" t="s">
        <v>2866</v>
      </c>
      <c r="B1747" t="s">
        <v>113367</v>
      </c>
    </row>
    <row r="1748" spans="1:2" x14ac:dyDescent="0.3">
      <c r="A1748" t="s">
        <v>68623</v>
      </c>
      <c r="B1748" t="s">
        <v>113367</v>
      </c>
    </row>
    <row r="1749" spans="1:2" x14ac:dyDescent="0.3">
      <c r="A1749" t="s">
        <v>65072</v>
      </c>
      <c r="B1749" t="s">
        <v>113365</v>
      </c>
    </row>
    <row r="1750" spans="1:2" x14ac:dyDescent="0.3">
      <c r="A1750" t="s">
        <v>45625</v>
      </c>
      <c r="B1750" t="s">
        <v>113364</v>
      </c>
    </row>
    <row r="1751" spans="1:2" x14ac:dyDescent="0.3">
      <c r="A1751" t="s">
        <v>36732</v>
      </c>
      <c r="B1751" t="s">
        <v>113363</v>
      </c>
    </row>
    <row r="1752" spans="1:2" x14ac:dyDescent="0.3">
      <c r="A1752" t="s">
        <v>81460</v>
      </c>
      <c r="B1752" t="s">
        <v>113367</v>
      </c>
    </row>
    <row r="1753" spans="1:2" x14ac:dyDescent="0.3">
      <c r="A1753" t="s">
        <v>53784</v>
      </c>
      <c r="B1753" t="s">
        <v>113363</v>
      </c>
    </row>
    <row r="1754" spans="1:2" x14ac:dyDescent="0.3">
      <c r="A1754" t="s">
        <v>1532</v>
      </c>
      <c r="B1754" t="s">
        <v>113368</v>
      </c>
    </row>
    <row r="1755" spans="1:2" x14ac:dyDescent="0.3">
      <c r="A1755" t="s">
        <v>111571</v>
      </c>
      <c r="B1755" t="s">
        <v>113364</v>
      </c>
    </row>
    <row r="1756" spans="1:2" x14ac:dyDescent="0.3">
      <c r="A1756" t="s">
        <v>22570</v>
      </c>
      <c r="B1756" t="s">
        <v>113366</v>
      </c>
    </row>
    <row r="1757" spans="1:2" x14ac:dyDescent="0.3">
      <c r="A1757" t="s">
        <v>22447</v>
      </c>
      <c r="B1757" t="s">
        <v>113363</v>
      </c>
    </row>
    <row r="1758" spans="1:2" x14ac:dyDescent="0.3">
      <c r="A1758" t="s">
        <v>47011</v>
      </c>
      <c r="B1758" t="s">
        <v>113367</v>
      </c>
    </row>
    <row r="1759" spans="1:2" x14ac:dyDescent="0.3">
      <c r="A1759" t="s">
        <v>5267</v>
      </c>
      <c r="B1759" t="s">
        <v>113368</v>
      </c>
    </row>
    <row r="1760" spans="1:2" x14ac:dyDescent="0.3">
      <c r="A1760" t="s">
        <v>18357</v>
      </c>
      <c r="B1760" t="s">
        <v>113365</v>
      </c>
    </row>
    <row r="1761" spans="1:2" x14ac:dyDescent="0.3">
      <c r="A1761" t="s">
        <v>50377</v>
      </c>
      <c r="B1761" t="s">
        <v>113364</v>
      </c>
    </row>
    <row r="1762" spans="1:2" x14ac:dyDescent="0.3">
      <c r="A1762" t="s">
        <v>23590</v>
      </c>
      <c r="B1762" t="s">
        <v>113365</v>
      </c>
    </row>
    <row r="1763" spans="1:2" x14ac:dyDescent="0.3">
      <c r="A1763" t="s">
        <v>50066</v>
      </c>
      <c r="B1763" t="s">
        <v>113364</v>
      </c>
    </row>
    <row r="1764" spans="1:2" x14ac:dyDescent="0.3">
      <c r="A1764" t="s">
        <v>44571</v>
      </c>
      <c r="B1764" t="s">
        <v>113363</v>
      </c>
    </row>
    <row r="1765" spans="1:2" x14ac:dyDescent="0.3">
      <c r="A1765" t="s">
        <v>27100</v>
      </c>
      <c r="B1765" t="s">
        <v>113363</v>
      </c>
    </row>
    <row r="1766" spans="1:2" x14ac:dyDescent="0.3">
      <c r="A1766" t="s">
        <v>9635</v>
      </c>
      <c r="B1766" t="s">
        <v>113363</v>
      </c>
    </row>
    <row r="1767" spans="1:2" x14ac:dyDescent="0.3">
      <c r="A1767" t="s">
        <v>17031</v>
      </c>
      <c r="B1767" t="s">
        <v>113364</v>
      </c>
    </row>
    <row r="1768" spans="1:2" x14ac:dyDescent="0.3">
      <c r="A1768" t="s">
        <v>63829</v>
      </c>
      <c r="B1768" t="s">
        <v>113368</v>
      </c>
    </row>
    <row r="1769" spans="1:2" x14ac:dyDescent="0.3">
      <c r="A1769" t="s">
        <v>10290</v>
      </c>
      <c r="B1769" t="s">
        <v>113364</v>
      </c>
    </row>
    <row r="1770" spans="1:2" x14ac:dyDescent="0.3">
      <c r="A1770" t="s">
        <v>78872</v>
      </c>
      <c r="B1770" t="s">
        <v>113364</v>
      </c>
    </row>
    <row r="1771" spans="1:2" x14ac:dyDescent="0.3">
      <c r="A1771" t="s">
        <v>72212</v>
      </c>
      <c r="B1771" t="s">
        <v>113363</v>
      </c>
    </row>
    <row r="1772" spans="1:2" x14ac:dyDescent="0.3">
      <c r="A1772" t="s">
        <v>78596</v>
      </c>
      <c r="B1772" t="s">
        <v>113368</v>
      </c>
    </row>
    <row r="1773" spans="1:2" x14ac:dyDescent="0.3">
      <c r="A1773" t="s">
        <v>54419</v>
      </c>
      <c r="B1773" t="s">
        <v>113365</v>
      </c>
    </row>
    <row r="1774" spans="1:2" x14ac:dyDescent="0.3">
      <c r="A1774" t="s">
        <v>53065</v>
      </c>
      <c r="B1774" t="s">
        <v>113366</v>
      </c>
    </row>
    <row r="1775" spans="1:2" x14ac:dyDescent="0.3">
      <c r="A1775" t="s">
        <v>106807</v>
      </c>
      <c r="B1775" t="s">
        <v>113368</v>
      </c>
    </row>
    <row r="1776" spans="1:2" x14ac:dyDescent="0.3">
      <c r="A1776" t="s">
        <v>15059</v>
      </c>
      <c r="B1776" t="s">
        <v>113363</v>
      </c>
    </row>
    <row r="1777" spans="1:2" x14ac:dyDescent="0.3">
      <c r="A1777" t="s">
        <v>22629</v>
      </c>
      <c r="B1777" t="s">
        <v>113364</v>
      </c>
    </row>
    <row r="1778" spans="1:2" x14ac:dyDescent="0.3">
      <c r="A1778" t="s">
        <v>835</v>
      </c>
      <c r="B1778" t="s">
        <v>113363</v>
      </c>
    </row>
    <row r="1779" spans="1:2" x14ac:dyDescent="0.3">
      <c r="A1779" t="s">
        <v>87133</v>
      </c>
      <c r="B1779" t="s">
        <v>113368</v>
      </c>
    </row>
    <row r="1780" spans="1:2" x14ac:dyDescent="0.3">
      <c r="A1780" t="s">
        <v>16157</v>
      </c>
      <c r="B1780" t="s">
        <v>113366</v>
      </c>
    </row>
    <row r="1781" spans="1:2" x14ac:dyDescent="0.3">
      <c r="A1781" t="s">
        <v>92976</v>
      </c>
      <c r="B1781" t="s">
        <v>113365</v>
      </c>
    </row>
    <row r="1782" spans="1:2" x14ac:dyDescent="0.3">
      <c r="A1782" t="s">
        <v>6456</v>
      </c>
      <c r="B1782" t="s">
        <v>113365</v>
      </c>
    </row>
    <row r="1783" spans="1:2" x14ac:dyDescent="0.3">
      <c r="A1783" t="s">
        <v>24135</v>
      </c>
      <c r="B1783" t="s">
        <v>113364</v>
      </c>
    </row>
    <row r="1784" spans="1:2" x14ac:dyDescent="0.3">
      <c r="A1784" t="s">
        <v>44436</v>
      </c>
      <c r="B1784" t="s">
        <v>113365</v>
      </c>
    </row>
    <row r="1785" spans="1:2" x14ac:dyDescent="0.3">
      <c r="A1785" t="s">
        <v>23802</v>
      </c>
      <c r="B1785" t="s">
        <v>113366</v>
      </c>
    </row>
    <row r="1786" spans="1:2" x14ac:dyDescent="0.3">
      <c r="A1786" t="s">
        <v>10232</v>
      </c>
      <c r="B1786" t="s">
        <v>113366</v>
      </c>
    </row>
    <row r="1787" spans="1:2" x14ac:dyDescent="0.3">
      <c r="A1787" t="s">
        <v>51326</v>
      </c>
      <c r="B1787" t="s">
        <v>113363</v>
      </c>
    </row>
    <row r="1788" spans="1:2" x14ac:dyDescent="0.3">
      <c r="A1788" t="s">
        <v>68164</v>
      </c>
      <c r="B1788" t="s">
        <v>113363</v>
      </c>
    </row>
    <row r="1789" spans="1:2" x14ac:dyDescent="0.3">
      <c r="A1789" t="s">
        <v>106725</v>
      </c>
      <c r="B1789" t="s">
        <v>113365</v>
      </c>
    </row>
    <row r="1790" spans="1:2" x14ac:dyDescent="0.3">
      <c r="A1790" t="s">
        <v>2151</v>
      </c>
      <c r="B1790" t="s">
        <v>113368</v>
      </c>
    </row>
    <row r="1791" spans="1:2" x14ac:dyDescent="0.3">
      <c r="A1791" t="s">
        <v>20052</v>
      </c>
      <c r="B1791" t="s">
        <v>113364</v>
      </c>
    </row>
    <row r="1792" spans="1:2" x14ac:dyDescent="0.3">
      <c r="A1792" t="s">
        <v>73695</v>
      </c>
      <c r="B1792" t="s">
        <v>113363</v>
      </c>
    </row>
    <row r="1793" spans="1:2" x14ac:dyDescent="0.3">
      <c r="A1793" t="s">
        <v>65282</v>
      </c>
      <c r="B1793" t="s">
        <v>113365</v>
      </c>
    </row>
    <row r="1794" spans="1:2" x14ac:dyDescent="0.3">
      <c r="A1794" t="s">
        <v>46217</v>
      </c>
      <c r="B1794" t="s">
        <v>113368</v>
      </c>
    </row>
    <row r="1795" spans="1:2" x14ac:dyDescent="0.3">
      <c r="A1795" t="s">
        <v>1662</v>
      </c>
      <c r="B1795" t="s">
        <v>113363</v>
      </c>
    </row>
    <row r="1796" spans="1:2" x14ac:dyDescent="0.3">
      <c r="A1796" t="s">
        <v>1912</v>
      </c>
      <c r="B1796" t="s">
        <v>113363</v>
      </c>
    </row>
    <row r="1797" spans="1:2" x14ac:dyDescent="0.3">
      <c r="A1797" t="s">
        <v>21661</v>
      </c>
      <c r="B1797" t="s">
        <v>113366</v>
      </c>
    </row>
    <row r="1798" spans="1:2" x14ac:dyDescent="0.3">
      <c r="A1798" t="s">
        <v>26002</v>
      </c>
      <c r="B1798" t="s">
        <v>113364</v>
      </c>
    </row>
    <row r="1799" spans="1:2" x14ac:dyDescent="0.3">
      <c r="A1799" t="s">
        <v>39640</v>
      </c>
      <c r="B1799" t="s">
        <v>113368</v>
      </c>
    </row>
    <row r="1800" spans="1:2" x14ac:dyDescent="0.3">
      <c r="A1800" t="s">
        <v>16186</v>
      </c>
      <c r="B1800" t="s">
        <v>113365</v>
      </c>
    </row>
    <row r="1801" spans="1:2" x14ac:dyDescent="0.3">
      <c r="A1801" t="s">
        <v>2062</v>
      </c>
      <c r="B1801" t="s">
        <v>113365</v>
      </c>
    </row>
    <row r="1802" spans="1:2" x14ac:dyDescent="0.3">
      <c r="A1802" t="s">
        <v>17327</v>
      </c>
      <c r="B1802" t="s">
        <v>113368</v>
      </c>
    </row>
    <row r="1803" spans="1:2" x14ac:dyDescent="0.3">
      <c r="A1803" t="s">
        <v>64662</v>
      </c>
      <c r="B1803" t="s">
        <v>113363</v>
      </c>
    </row>
    <row r="1804" spans="1:2" x14ac:dyDescent="0.3">
      <c r="A1804" t="s">
        <v>32631</v>
      </c>
      <c r="B1804" t="s">
        <v>113365</v>
      </c>
    </row>
    <row r="1805" spans="1:2" x14ac:dyDescent="0.3">
      <c r="A1805" t="s">
        <v>23383</v>
      </c>
      <c r="B1805" t="s">
        <v>113364</v>
      </c>
    </row>
    <row r="1806" spans="1:2" x14ac:dyDescent="0.3">
      <c r="A1806" t="s">
        <v>2466</v>
      </c>
      <c r="B1806" t="s">
        <v>113368</v>
      </c>
    </row>
    <row r="1807" spans="1:2" x14ac:dyDescent="0.3">
      <c r="A1807" t="s">
        <v>33900</v>
      </c>
      <c r="B1807" t="s">
        <v>113368</v>
      </c>
    </row>
    <row r="1808" spans="1:2" x14ac:dyDescent="0.3">
      <c r="A1808" t="s">
        <v>76516</v>
      </c>
      <c r="B1808" t="s">
        <v>113365</v>
      </c>
    </row>
    <row r="1809" spans="1:2" x14ac:dyDescent="0.3">
      <c r="A1809" t="s">
        <v>31685</v>
      </c>
      <c r="B1809" t="s">
        <v>113368</v>
      </c>
    </row>
    <row r="1810" spans="1:2" x14ac:dyDescent="0.3">
      <c r="A1810" t="s">
        <v>69126</v>
      </c>
      <c r="B1810" t="s">
        <v>113368</v>
      </c>
    </row>
    <row r="1811" spans="1:2" x14ac:dyDescent="0.3">
      <c r="A1811" t="s">
        <v>6492</v>
      </c>
      <c r="B1811" t="s">
        <v>113366</v>
      </c>
    </row>
    <row r="1812" spans="1:2" x14ac:dyDescent="0.3">
      <c r="A1812" t="s">
        <v>24549</v>
      </c>
      <c r="B1812" t="s">
        <v>113365</v>
      </c>
    </row>
    <row r="1813" spans="1:2" x14ac:dyDescent="0.3">
      <c r="A1813" t="s">
        <v>112953</v>
      </c>
      <c r="B1813" t="s">
        <v>113367</v>
      </c>
    </row>
    <row r="1814" spans="1:2" x14ac:dyDescent="0.3">
      <c r="A1814" t="s">
        <v>66730</v>
      </c>
      <c r="B1814" t="s">
        <v>113366</v>
      </c>
    </row>
    <row r="1815" spans="1:2" x14ac:dyDescent="0.3">
      <c r="A1815" t="s">
        <v>692</v>
      </c>
      <c r="B1815" t="s">
        <v>113366</v>
      </c>
    </row>
    <row r="1816" spans="1:2" x14ac:dyDescent="0.3">
      <c r="A1816" t="s">
        <v>630</v>
      </c>
      <c r="B1816" t="s">
        <v>113363</v>
      </c>
    </row>
    <row r="1817" spans="1:2" x14ac:dyDescent="0.3">
      <c r="A1817" t="s">
        <v>25168</v>
      </c>
      <c r="B1817" t="s">
        <v>113368</v>
      </c>
    </row>
    <row r="1818" spans="1:2" x14ac:dyDescent="0.3">
      <c r="A1818" t="s">
        <v>28275</v>
      </c>
      <c r="B1818" t="s">
        <v>113366</v>
      </c>
    </row>
    <row r="1819" spans="1:2" x14ac:dyDescent="0.3">
      <c r="A1819" t="s">
        <v>88178</v>
      </c>
      <c r="B1819" t="s">
        <v>113363</v>
      </c>
    </row>
    <row r="1820" spans="1:2" x14ac:dyDescent="0.3">
      <c r="A1820" t="s">
        <v>26762</v>
      </c>
      <c r="B1820" t="s">
        <v>113364</v>
      </c>
    </row>
    <row r="1821" spans="1:2" x14ac:dyDescent="0.3">
      <c r="A1821" t="s">
        <v>16657</v>
      </c>
      <c r="B1821" t="s">
        <v>113366</v>
      </c>
    </row>
    <row r="1822" spans="1:2" x14ac:dyDescent="0.3">
      <c r="A1822" t="s">
        <v>102094</v>
      </c>
      <c r="B1822" t="s">
        <v>113368</v>
      </c>
    </row>
    <row r="1823" spans="1:2" x14ac:dyDescent="0.3">
      <c r="A1823" t="s">
        <v>52453</v>
      </c>
      <c r="B1823" t="s">
        <v>113368</v>
      </c>
    </row>
    <row r="1824" spans="1:2" x14ac:dyDescent="0.3">
      <c r="A1824" t="s">
        <v>55025</v>
      </c>
      <c r="B1824" t="s">
        <v>113368</v>
      </c>
    </row>
    <row r="1825" spans="1:2" x14ac:dyDescent="0.3">
      <c r="A1825" t="s">
        <v>53322</v>
      </c>
      <c r="B1825" t="s">
        <v>113367</v>
      </c>
    </row>
    <row r="1826" spans="1:2" x14ac:dyDescent="0.3">
      <c r="A1826" t="s">
        <v>68777</v>
      </c>
      <c r="B1826" t="s">
        <v>113367</v>
      </c>
    </row>
    <row r="1827" spans="1:2" x14ac:dyDescent="0.3">
      <c r="A1827" t="s">
        <v>55742</v>
      </c>
      <c r="B1827" t="s">
        <v>113367</v>
      </c>
    </row>
    <row r="1828" spans="1:2" x14ac:dyDescent="0.3">
      <c r="A1828" t="s">
        <v>27666</v>
      </c>
      <c r="B1828" t="s">
        <v>113366</v>
      </c>
    </row>
    <row r="1829" spans="1:2" x14ac:dyDescent="0.3">
      <c r="A1829" t="s">
        <v>31972</v>
      </c>
      <c r="B1829" t="s">
        <v>113365</v>
      </c>
    </row>
    <row r="1830" spans="1:2" x14ac:dyDescent="0.3">
      <c r="A1830" t="s">
        <v>12372</v>
      </c>
      <c r="B1830" t="s">
        <v>113367</v>
      </c>
    </row>
    <row r="1831" spans="1:2" x14ac:dyDescent="0.3">
      <c r="A1831" t="s">
        <v>1526</v>
      </c>
      <c r="B1831" t="s">
        <v>113364</v>
      </c>
    </row>
    <row r="1832" spans="1:2" x14ac:dyDescent="0.3">
      <c r="A1832" t="s">
        <v>33513</v>
      </c>
      <c r="B1832" t="s">
        <v>113364</v>
      </c>
    </row>
    <row r="1833" spans="1:2" x14ac:dyDescent="0.3">
      <c r="A1833" t="s">
        <v>36360</v>
      </c>
      <c r="B1833" t="s">
        <v>113364</v>
      </c>
    </row>
    <row r="1834" spans="1:2" x14ac:dyDescent="0.3">
      <c r="A1834" t="s">
        <v>5423</v>
      </c>
      <c r="B1834" t="s">
        <v>113365</v>
      </c>
    </row>
    <row r="1835" spans="1:2" x14ac:dyDescent="0.3">
      <c r="A1835" t="s">
        <v>30921</v>
      </c>
      <c r="B1835" t="s">
        <v>113368</v>
      </c>
    </row>
    <row r="1836" spans="1:2" x14ac:dyDescent="0.3">
      <c r="A1836" t="s">
        <v>2503</v>
      </c>
      <c r="B1836" t="s">
        <v>113365</v>
      </c>
    </row>
    <row r="1837" spans="1:2" x14ac:dyDescent="0.3">
      <c r="A1837" t="s">
        <v>86726</v>
      </c>
      <c r="B1837" t="s">
        <v>113364</v>
      </c>
    </row>
    <row r="1838" spans="1:2" x14ac:dyDescent="0.3">
      <c r="A1838" t="s">
        <v>28168</v>
      </c>
      <c r="B1838" t="s">
        <v>113365</v>
      </c>
    </row>
    <row r="1839" spans="1:2" x14ac:dyDescent="0.3">
      <c r="A1839" t="s">
        <v>10362</v>
      </c>
      <c r="B1839" t="s">
        <v>113367</v>
      </c>
    </row>
    <row r="1840" spans="1:2" x14ac:dyDescent="0.3">
      <c r="A1840" t="s">
        <v>4348</v>
      </c>
      <c r="B1840" t="s">
        <v>113364</v>
      </c>
    </row>
    <row r="1841" spans="1:2" x14ac:dyDescent="0.3">
      <c r="A1841" t="s">
        <v>35812</v>
      </c>
      <c r="B1841" t="s">
        <v>113365</v>
      </c>
    </row>
    <row r="1842" spans="1:2" x14ac:dyDescent="0.3">
      <c r="A1842" t="s">
        <v>1203</v>
      </c>
      <c r="B1842" t="s">
        <v>113363</v>
      </c>
    </row>
    <row r="1843" spans="1:2" x14ac:dyDescent="0.3">
      <c r="A1843" t="s">
        <v>1277</v>
      </c>
      <c r="B1843" t="s">
        <v>113367</v>
      </c>
    </row>
    <row r="1844" spans="1:2" x14ac:dyDescent="0.3">
      <c r="A1844" t="s">
        <v>40231</v>
      </c>
      <c r="B1844" t="s">
        <v>113365</v>
      </c>
    </row>
    <row r="1845" spans="1:2" x14ac:dyDescent="0.3">
      <c r="A1845" t="s">
        <v>52232</v>
      </c>
      <c r="B1845" t="s">
        <v>113368</v>
      </c>
    </row>
    <row r="1846" spans="1:2" x14ac:dyDescent="0.3">
      <c r="A1846" t="s">
        <v>81321</v>
      </c>
      <c r="B1846" t="s">
        <v>113363</v>
      </c>
    </row>
    <row r="1847" spans="1:2" x14ac:dyDescent="0.3">
      <c r="A1847" t="s">
        <v>7861</v>
      </c>
      <c r="B1847" t="s">
        <v>113363</v>
      </c>
    </row>
    <row r="1848" spans="1:2" x14ac:dyDescent="0.3">
      <c r="A1848" t="s">
        <v>49629</v>
      </c>
      <c r="B1848" t="s">
        <v>113363</v>
      </c>
    </row>
    <row r="1849" spans="1:2" x14ac:dyDescent="0.3">
      <c r="A1849" t="s">
        <v>81301</v>
      </c>
      <c r="B1849" t="s">
        <v>113368</v>
      </c>
    </row>
    <row r="1850" spans="1:2" x14ac:dyDescent="0.3">
      <c r="A1850" t="s">
        <v>69301</v>
      </c>
      <c r="B1850" t="s">
        <v>113367</v>
      </c>
    </row>
    <row r="1851" spans="1:2" x14ac:dyDescent="0.3">
      <c r="A1851" t="s">
        <v>29780</v>
      </c>
      <c r="B1851" t="s">
        <v>113364</v>
      </c>
    </row>
    <row r="1852" spans="1:2" x14ac:dyDescent="0.3">
      <c r="A1852" t="s">
        <v>7148</v>
      </c>
      <c r="B1852" t="s">
        <v>113364</v>
      </c>
    </row>
    <row r="1853" spans="1:2" x14ac:dyDescent="0.3">
      <c r="A1853" t="s">
        <v>73611</v>
      </c>
      <c r="B1853" t="s">
        <v>113368</v>
      </c>
    </row>
    <row r="1854" spans="1:2" x14ac:dyDescent="0.3">
      <c r="A1854" t="s">
        <v>62206</v>
      </c>
      <c r="B1854" t="s">
        <v>113368</v>
      </c>
    </row>
    <row r="1855" spans="1:2" x14ac:dyDescent="0.3">
      <c r="A1855" t="s">
        <v>39069</v>
      </c>
      <c r="B1855" t="s">
        <v>113364</v>
      </c>
    </row>
    <row r="1856" spans="1:2" x14ac:dyDescent="0.3">
      <c r="A1856" t="s">
        <v>63348</v>
      </c>
      <c r="B1856" t="s">
        <v>113364</v>
      </c>
    </row>
    <row r="1857" spans="1:2" x14ac:dyDescent="0.3">
      <c r="A1857" t="s">
        <v>24853</v>
      </c>
      <c r="B1857" t="s">
        <v>113364</v>
      </c>
    </row>
    <row r="1858" spans="1:2" x14ac:dyDescent="0.3">
      <c r="A1858" t="s">
        <v>89849</v>
      </c>
      <c r="B1858" t="s">
        <v>113368</v>
      </c>
    </row>
    <row r="1859" spans="1:2" x14ac:dyDescent="0.3">
      <c r="A1859" t="s">
        <v>42090</v>
      </c>
      <c r="B1859" t="s">
        <v>113363</v>
      </c>
    </row>
    <row r="1860" spans="1:2" x14ac:dyDescent="0.3">
      <c r="A1860" t="s">
        <v>22913</v>
      </c>
      <c r="B1860" t="s">
        <v>113364</v>
      </c>
    </row>
    <row r="1861" spans="1:2" x14ac:dyDescent="0.3">
      <c r="A1861" t="s">
        <v>18270</v>
      </c>
      <c r="B1861" t="s">
        <v>113363</v>
      </c>
    </row>
    <row r="1862" spans="1:2" x14ac:dyDescent="0.3">
      <c r="A1862" t="s">
        <v>90983</v>
      </c>
      <c r="B1862" t="s">
        <v>113364</v>
      </c>
    </row>
    <row r="1863" spans="1:2" x14ac:dyDescent="0.3">
      <c r="A1863" t="s">
        <v>30986</v>
      </c>
      <c r="B1863" t="s">
        <v>113365</v>
      </c>
    </row>
    <row r="1864" spans="1:2" x14ac:dyDescent="0.3">
      <c r="A1864" t="s">
        <v>31886</v>
      </c>
      <c r="B1864" t="s">
        <v>113365</v>
      </c>
    </row>
    <row r="1865" spans="1:2" x14ac:dyDescent="0.3">
      <c r="A1865" t="s">
        <v>71715</v>
      </c>
      <c r="B1865" t="s">
        <v>113363</v>
      </c>
    </row>
    <row r="1866" spans="1:2" x14ac:dyDescent="0.3">
      <c r="A1866" t="s">
        <v>36628</v>
      </c>
      <c r="B1866" t="s">
        <v>113367</v>
      </c>
    </row>
    <row r="1867" spans="1:2" x14ac:dyDescent="0.3">
      <c r="A1867" t="s">
        <v>36015</v>
      </c>
      <c r="B1867" t="s">
        <v>113365</v>
      </c>
    </row>
    <row r="1868" spans="1:2" x14ac:dyDescent="0.3">
      <c r="A1868" t="s">
        <v>12535</v>
      </c>
      <c r="B1868" t="s">
        <v>113367</v>
      </c>
    </row>
    <row r="1869" spans="1:2" x14ac:dyDescent="0.3">
      <c r="A1869" t="s">
        <v>18857</v>
      </c>
      <c r="B1869" t="s">
        <v>113368</v>
      </c>
    </row>
    <row r="1870" spans="1:2" x14ac:dyDescent="0.3">
      <c r="A1870" t="s">
        <v>55458</v>
      </c>
      <c r="B1870" t="s">
        <v>113368</v>
      </c>
    </row>
    <row r="1871" spans="1:2" x14ac:dyDescent="0.3">
      <c r="A1871" t="s">
        <v>32306</v>
      </c>
      <c r="B1871" t="s">
        <v>113367</v>
      </c>
    </row>
    <row r="1872" spans="1:2" x14ac:dyDescent="0.3">
      <c r="A1872" t="s">
        <v>70299</v>
      </c>
      <c r="B1872" t="s">
        <v>113367</v>
      </c>
    </row>
    <row r="1873" spans="1:2" x14ac:dyDescent="0.3">
      <c r="A1873" t="s">
        <v>767</v>
      </c>
      <c r="B1873" t="s">
        <v>113365</v>
      </c>
    </row>
    <row r="1874" spans="1:2" x14ac:dyDescent="0.3">
      <c r="A1874" t="s">
        <v>74688</v>
      </c>
      <c r="B1874" t="s">
        <v>113366</v>
      </c>
    </row>
    <row r="1875" spans="1:2" x14ac:dyDescent="0.3">
      <c r="A1875" t="s">
        <v>32913</v>
      </c>
      <c r="B1875" t="s">
        <v>113364</v>
      </c>
    </row>
    <row r="1876" spans="1:2" x14ac:dyDescent="0.3">
      <c r="A1876" t="s">
        <v>7824</v>
      </c>
      <c r="B1876" t="s">
        <v>113364</v>
      </c>
    </row>
    <row r="1877" spans="1:2" x14ac:dyDescent="0.3">
      <c r="A1877" t="s">
        <v>32866</v>
      </c>
      <c r="B1877" t="s">
        <v>113364</v>
      </c>
    </row>
    <row r="1878" spans="1:2" x14ac:dyDescent="0.3">
      <c r="A1878" t="s">
        <v>30102</v>
      </c>
      <c r="B1878" t="s">
        <v>113365</v>
      </c>
    </row>
    <row r="1879" spans="1:2" x14ac:dyDescent="0.3">
      <c r="A1879" t="s">
        <v>80783</v>
      </c>
      <c r="B1879" t="s">
        <v>113366</v>
      </c>
    </row>
    <row r="1880" spans="1:2" x14ac:dyDescent="0.3">
      <c r="A1880" t="s">
        <v>42071</v>
      </c>
      <c r="B1880" t="s">
        <v>113365</v>
      </c>
    </row>
    <row r="1881" spans="1:2" x14ac:dyDescent="0.3">
      <c r="A1881" t="s">
        <v>26768</v>
      </c>
      <c r="B1881" t="s">
        <v>113368</v>
      </c>
    </row>
    <row r="1882" spans="1:2" x14ac:dyDescent="0.3">
      <c r="A1882" t="s">
        <v>52494</v>
      </c>
      <c r="B1882" t="s">
        <v>113363</v>
      </c>
    </row>
    <row r="1883" spans="1:2" x14ac:dyDescent="0.3">
      <c r="A1883" t="s">
        <v>86348</v>
      </c>
      <c r="B1883" t="s">
        <v>113363</v>
      </c>
    </row>
    <row r="1884" spans="1:2" x14ac:dyDescent="0.3">
      <c r="A1884" t="s">
        <v>92211</v>
      </c>
      <c r="B1884" t="s">
        <v>113363</v>
      </c>
    </row>
    <row r="1885" spans="1:2" x14ac:dyDescent="0.3">
      <c r="A1885" t="s">
        <v>108677</v>
      </c>
      <c r="B1885" t="s">
        <v>113363</v>
      </c>
    </row>
    <row r="1886" spans="1:2" x14ac:dyDescent="0.3">
      <c r="A1886" t="s">
        <v>8074</v>
      </c>
      <c r="B1886" t="s">
        <v>113366</v>
      </c>
    </row>
    <row r="1887" spans="1:2" x14ac:dyDescent="0.3">
      <c r="A1887" t="s">
        <v>86757</v>
      </c>
      <c r="B1887" t="s">
        <v>113367</v>
      </c>
    </row>
    <row r="1888" spans="1:2" x14ac:dyDescent="0.3">
      <c r="A1888" t="s">
        <v>25017</v>
      </c>
      <c r="B1888" t="s">
        <v>113364</v>
      </c>
    </row>
    <row r="1889" spans="1:2" x14ac:dyDescent="0.3">
      <c r="A1889" t="s">
        <v>236</v>
      </c>
      <c r="B1889" t="s">
        <v>113367</v>
      </c>
    </row>
    <row r="1890" spans="1:2" x14ac:dyDescent="0.3">
      <c r="A1890" t="s">
        <v>965</v>
      </c>
      <c r="B1890" t="s">
        <v>113364</v>
      </c>
    </row>
    <row r="1891" spans="1:2" x14ac:dyDescent="0.3">
      <c r="A1891" t="s">
        <v>81673</v>
      </c>
      <c r="B1891" t="s">
        <v>113363</v>
      </c>
    </row>
    <row r="1892" spans="1:2" x14ac:dyDescent="0.3">
      <c r="A1892" t="s">
        <v>136</v>
      </c>
      <c r="B1892" t="s">
        <v>113366</v>
      </c>
    </row>
    <row r="1893" spans="1:2" x14ac:dyDescent="0.3">
      <c r="A1893" t="s">
        <v>977</v>
      </c>
      <c r="B1893" t="s">
        <v>113363</v>
      </c>
    </row>
    <row r="1894" spans="1:2" x14ac:dyDescent="0.3">
      <c r="A1894" t="s">
        <v>23019</v>
      </c>
      <c r="B1894" t="s">
        <v>113365</v>
      </c>
    </row>
    <row r="1895" spans="1:2" x14ac:dyDescent="0.3">
      <c r="A1895" t="s">
        <v>103453</v>
      </c>
      <c r="B1895" t="s">
        <v>113368</v>
      </c>
    </row>
    <row r="1896" spans="1:2" x14ac:dyDescent="0.3">
      <c r="A1896" t="s">
        <v>49456</v>
      </c>
      <c r="B1896" t="s">
        <v>113364</v>
      </c>
    </row>
    <row r="1897" spans="1:2" x14ac:dyDescent="0.3">
      <c r="A1897" t="s">
        <v>3977</v>
      </c>
      <c r="B1897" t="s">
        <v>113365</v>
      </c>
    </row>
    <row r="1898" spans="1:2" x14ac:dyDescent="0.3">
      <c r="A1898" t="s">
        <v>72141</v>
      </c>
      <c r="B1898" t="s">
        <v>113364</v>
      </c>
    </row>
    <row r="1899" spans="1:2" x14ac:dyDescent="0.3">
      <c r="A1899" t="s">
        <v>17994</v>
      </c>
      <c r="B1899" t="s">
        <v>113368</v>
      </c>
    </row>
    <row r="1900" spans="1:2" x14ac:dyDescent="0.3">
      <c r="A1900" t="s">
        <v>65986</v>
      </c>
      <c r="B1900" t="s">
        <v>113363</v>
      </c>
    </row>
    <row r="1901" spans="1:2" x14ac:dyDescent="0.3">
      <c r="A1901" t="s">
        <v>22002</v>
      </c>
      <c r="B1901" t="s">
        <v>113363</v>
      </c>
    </row>
    <row r="1902" spans="1:2" x14ac:dyDescent="0.3">
      <c r="A1902" t="s">
        <v>81254</v>
      </c>
      <c r="B1902" t="s">
        <v>113368</v>
      </c>
    </row>
    <row r="1903" spans="1:2" x14ac:dyDescent="0.3">
      <c r="A1903" t="s">
        <v>18660</v>
      </c>
      <c r="B1903" t="s">
        <v>113366</v>
      </c>
    </row>
    <row r="1904" spans="1:2" x14ac:dyDescent="0.3">
      <c r="A1904" t="s">
        <v>55583</v>
      </c>
      <c r="B1904" t="s">
        <v>113366</v>
      </c>
    </row>
    <row r="1905" spans="1:2" x14ac:dyDescent="0.3">
      <c r="A1905" t="s">
        <v>83301</v>
      </c>
      <c r="B1905" t="s">
        <v>113364</v>
      </c>
    </row>
    <row r="1906" spans="1:2" x14ac:dyDescent="0.3">
      <c r="A1906" t="s">
        <v>33398</v>
      </c>
      <c r="B1906" t="s">
        <v>113363</v>
      </c>
    </row>
    <row r="1907" spans="1:2" x14ac:dyDescent="0.3">
      <c r="A1907" t="s">
        <v>24152</v>
      </c>
      <c r="B1907" t="s">
        <v>113363</v>
      </c>
    </row>
    <row r="1908" spans="1:2" x14ac:dyDescent="0.3">
      <c r="A1908" t="s">
        <v>7717</v>
      </c>
      <c r="B1908" t="s">
        <v>113365</v>
      </c>
    </row>
    <row r="1909" spans="1:2" x14ac:dyDescent="0.3">
      <c r="A1909" t="s">
        <v>77766</v>
      </c>
      <c r="B1909" t="s">
        <v>113365</v>
      </c>
    </row>
    <row r="1910" spans="1:2" x14ac:dyDescent="0.3">
      <c r="A1910" t="s">
        <v>20058</v>
      </c>
      <c r="B1910" t="s">
        <v>113365</v>
      </c>
    </row>
    <row r="1911" spans="1:2" x14ac:dyDescent="0.3">
      <c r="A1911" t="s">
        <v>35938</v>
      </c>
      <c r="B1911" t="s">
        <v>113364</v>
      </c>
    </row>
    <row r="1912" spans="1:2" x14ac:dyDescent="0.3">
      <c r="A1912" t="s">
        <v>85372</v>
      </c>
      <c r="B1912" t="s">
        <v>113367</v>
      </c>
    </row>
    <row r="1913" spans="1:2" x14ac:dyDescent="0.3">
      <c r="A1913" t="s">
        <v>945</v>
      </c>
      <c r="B1913" t="s">
        <v>113365</v>
      </c>
    </row>
    <row r="1914" spans="1:2" x14ac:dyDescent="0.3">
      <c r="A1914" t="s">
        <v>43836</v>
      </c>
      <c r="B1914" t="s">
        <v>113363</v>
      </c>
    </row>
    <row r="1915" spans="1:2" x14ac:dyDescent="0.3">
      <c r="A1915" t="s">
        <v>89247</v>
      </c>
      <c r="B1915" t="s">
        <v>113368</v>
      </c>
    </row>
    <row r="1916" spans="1:2" x14ac:dyDescent="0.3">
      <c r="A1916" t="s">
        <v>61231</v>
      </c>
      <c r="B1916" t="s">
        <v>113367</v>
      </c>
    </row>
    <row r="1917" spans="1:2" x14ac:dyDescent="0.3">
      <c r="A1917" t="s">
        <v>55276</v>
      </c>
      <c r="B1917" t="s">
        <v>113366</v>
      </c>
    </row>
    <row r="1918" spans="1:2" x14ac:dyDescent="0.3">
      <c r="A1918" t="s">
        <v>58461</v>
      </c>
      <c r="B1918" t="s">
        <v>113365</v>
      </c>
    </row>
    <row r="1919" spans="1:2" x14ac:dyDescent="0.3">
      <c r="A1919" t="s">
        <v>49470</v>
      </c>
      <c r="B1919" t="s">
        <v>113365</v>
      </c>
    </row>
    <row r="1920" spans="1:2" x14ac:dyDescent="0.3">
      <c r="A1920" t="s">
        <v>8435</v>
      </c>
      <c r="B1920" t="s">
        <v>113365</v>
      </c>
    </row>
    <row r="1921" spans="1:2" x14ac:dyDescent="0.3">
      <c r="A1921" t="s">
        <v>72147</v>
      </c>
      <c r="B1921" t="s">
        <v>113363</v>
      </c>
    </row>
    <row r="1922" spans="1:2" x14ac:dyDescent="0.3">
      <c r="A1922" t="s">
        <v>20524</v>
      </c>
      <c r="B1922" t="s">
        <v>113363</v>
      </c>
    </row>
    <row r="1923" spans="1:2" x14ac:dyDescent="0.3">
      <c r="A1923" t="s">
        <v>3453</v>
      </c>
      <c r="B1923" t="s">
        <v>113368</v>
      </c>
    </row>
    <row r="1924" spans="1:2" x14ac:dyDescent="0.3">
      <c r="A1924" t="s">
        <v>38461</v>
      </c>
      <c r="B1924" t="s">
        <v>113367</v>
      </c>
    </row>
    <row r="1925" spans="1:2" x14ac:dyDescent="0.3">
      <c r="A1925" t="s">
        <v>18396</v>
      </c>
      <c r="B1925" t="s">
        <v>113368</v>
      </c>
    </row>
    <row r="1926" spans="1:2" x14ac:dyDescent="0.3">
      <c r="A1926" t="s">
        <v>24384</v>
      </c>
      <c r="B1926" t="s">
        <v>113367</v>
      </c>
    </row>
    <row r="1927" spans="1:2" x14ac:dyDescent="0.3">
      <c r="A1927" t="s">
        <v>58009</v>
      </c>
      <c r="B1927" t="s">
        <v>113368</v>
      </c>
    </row>
    <row r="1928" spans="1:2" x14ac:dyDescent="0.3">
      <c r="A1928" t="s">
        <v>53873</v>
      </c>
      <c r="B1928" t="s">
        <v>113365</v>
      </c>
    </row>
    <row r="1929" spans="1:2" x14ac:dyDescent="0.3">
      <c r="A1929" t="s">
        <v>86889</v>
      </c>
      <c r="B1929" t="s">
        <v>113363</v>
      </c>
    </row>
    <row r="1930" spans="1:2" x14ac:dyDescent="0.3">
      <c r="A1930" t="s">
        <v>4719</v>
      </c>
      <c r="B1930" t="s">
        <v>113363</v>
      </c>
    </row>
    <row r="1931" spans="1:2" x14ac:dyDescent="0.3">
      <c r="A1931" t="s">
        <v>73128</v>
      </c>
      <c r="B1931" t="s">
        <v>113367</v>
      </c>
    </row>
    <row r="1932" spans="1:2" x14ac:dyDescent="0.3">
      <c r="A1932" t="s">
        <v>10226</v>
      </c>
      <c r="B1932" t="s">
        <v>113365</v>
      </c>
    </row>
    <row r="1933" spans="1:2" x14ac:dyDescent="0.3">
      <c r="A1933" t="s">
        <v>59650</v>
      </c>
      <c r="B1933" t="s">
        <v>113367</v>
      </c>
    </row>
    <row r="1934" spans="1:2" x14ac:dyDescent="0.3">
      <c r="A1934" t="s">
        <v>56101</v>
      </c>
      <c r="B1934" t="s">
        <v>113366</v>
      </c>
    </row>
    <row r="1935" spans="1:2" x14ac:dyDescent="0.3">
      <c r="A1935" t="s">
        <v>1220</v>
      </c>
      <c r="B1935" t="s">
        <v>113365</v>
      </c>
    </row>
    <row r="1936" spans="1:2" x14ac:dyDescent="0.3">
      <c r="A1936" t="s">
        <v>62020</v>
      </c>
      <c r="B1936" t="s">
        <v>113365</v>
      </c>
    </row>
    <row r="1937" spans="1:2" x14ac:dyDescent="0.3">
      <c r="A1937" t="s">
        <v>62811</v>
      </c>
      <c r="B1937" t="s">
        <v>113364</v>
      </c>
    </row>
    <row r="1938" spans="1:2" x14ac:dyDescent="0.3">
      <c r="A1938" t="s">
        <v>23635</v>
      </c>
      <c r="B1938" t="s">
        <v>113364</v>
      </c>
    </row>
    <row r="1939" spans="1:2" x14ac:dyDescent="0.3">
      <c r="A1939" t="s">
        <v>55701</v>
      </c>
      <c r="B1939" t="s">
        <v>113368</v>
      </c>
    </row>
    <row r="1940" spans="1:2" x14ac:dyDescent="0.3">
      <c r="A1940" t="s">
        <v>48233</v>
      </c>
      <c r="B1940" t="s">
        <v>113363</v>
      </c>
    </row>
    <row r="1941" spans="1:2" x14ac:dyDescent="0.3">
      <c r="A1941" t="s">
        <v>3277</v>
      </c>
      <c r="B1941" t="s">
        <v>113364</v>
      </c>
    </row>
    <row r="1942" spans="1:2" x14ac:dyDescent="0.3">
      <c r="A1942" t="s">
        <v>39731</v>
      </c>
      <c r="B1942" t="s">
        <v>113363</v>
      </c>
    </row>
    <row r="1943" spans="1:2" x14ac:dyDescent="0.3">
      <c r="A1943" t="s">
        <v>14524</v>
      </c>
      <c r="B1943" t="s">
        <v>113365</v>
      </c>
    </row>
    <row r="1944" spans="1:2" x14ac:dyDescent="0.3">
      <c r="A1944" t="s">
        <v>65104</v>
      </c>
      <c r="B1944" t="s">
        <v>113367</v>
      </c>
    </row>
    <row r="1945" spans="1:2" x14ac:dyDescent="0.3">
      <c r="A1945" t="s">
        <v>11828</v>
      </c>
      <c r="B1945" t="s">
        <v>113365</v>
      </c>
    </row>
    <row r="1946" spans="1:2" x14ac:dyDescent="0.3">
      <c r="A1946" t="s">
        <v>72701</v>
      </c>
      <c r="B1946" t="s">
        <v>113364</v>
      </c>
    </row>
    <row r="1947" spans="1:2" x14ac:dyDescent="0.3">
      <c r="A1947" t="s">
        <v>76379</v>
      </c>
      <c r="B1947" t="s">
        <v>113363</v>
      </c>
    </row>
    <row r="1948" spans="1:2" x14ac:dyDescent="0.3">
      <c r="A1948" t="s">
        <v>99318</v>
      </c>
      <c r="B1948" t="s">
        <v>113368</v>
      </c>
    </row>
    <row r="1949" spans="1:2" x14ac:dyDescent="0.3">
      <c r="A1949" t="s">
        <v>31643</v>
      </c>
      <c r="B1949" t="s">
        <v>113368</v>
      </c>
    </row>
    <row r="1950" spans="1:2" x14ac:dyDescent="0.3">
      <c r="A1950" t="s">
        <v>2137</v>
      </c>
      <c r="B1950" t="s">
        <v>113366</v>
      </c>
    </row>
    <row r="1951" spans="1:2" x14ac:dyDescent="0.3">
      <c r="A1951" t="s">
        <v>107010</v>
      </c>
      <c r="B1951" t="s">
        <v>113363</v>
      </c>
    </row>
    <row r="1952" spans="1:2" x14ac:dyDescent="0.3">
      <c r="A1952" t="s">
        <v>13517</v>
      </c>
      <c r="B1952" t="s">
        <v>113363</v>
      </c>
    </row>
    <row r="1953" spans="1:2" x14ac:dyDescent="0.3">
      <c r="A1953" t="s">
        <v>99236</v>
      </c>
      <c r="B1953" t="s">
        <v>113364</v>
      </c>
    </row>
    <row r="1954" spans="1:2" x14ac:dyDescent="0.3">
      <c r="A1954" t="s">
        <v>39184</v>
      </c>
      <c r="B1954" t="s">
        <v>113368</v>
      </c>
    </row>
    <row r="1955" spans="1:2" x14ac:dyDescent="0.3">
      <c r="A1955" t="s">
        <v>33000</v>
      </c>
      <c r="B1955" t="s">
        <v>113368</v>
      </c>
    </row>
    <row r="1956" spans="1:2" x14ac:dyDescent="0.3">
      <c r="A1956" t="s">
        <v>61395</v>
      </c>
      <c r="B1956" t="s">
        <v>113367</v>
      </c>
    </row>
    <row r="1957" spans="1:2" x14ac:dyDescent="0.3">
      <c r="A1957" t="s">
        <v>45877</v>
      </c>
      <c r="B1957" t="s">
        <v>113368</v>
      </c>
    </row>
    <row r="1958" spans="1:2" x14ac:dyDescent="0.3">
      <c r="A1958" t="s">
        <v>5615</v>
      </c>
      <c r="B1958" t="s">
        <v>113365</v>
      </c>
    </row>
    <row r="1959" spans="1:2" x14ac:dyDescent="0.3">
      <c r="A1959" t="s">
        <v>29439</v>
      </c>
      <c r="B1959" t="s">
        <v>113368</v>
      </c>
    </row>
    <row r="1960" spans="1:2" x14ac:dyDescent="0.3">
      <c r="A1960" t="s">
        <v>26466</v>
      </c>
      <c r="B1960" t="s">
        <v>113363</v>
      </c>
    </row>
    <row r="1961" spans="1:2" x14ac:dyDescent="0.3">
      <c r="A1961" t="s">
        <v>69152</v>
      </c>
      <c r="B1961" t="s">
        <v>113366</v>
      </c>
    </row>
    <row r="1962" spans="1:2" x14ac:dyDescent="0.3">
      <c r="A1962" t="s">
        <v>60048</v>
      </c>
      <c r="B1962" t="s">
        <v>113366</v>
      </c>
    </row>
    <row r="1963" spans="1:2" x14ac:dyDescent="0.3">
      <c r="A1963" t="s">
        <v>78726</v>
      </c>
      <c r="B1963" t="s">
        <v>113363</v>
      </c>
    </row>
    <row r="1964" spans="1:2" x14ac:dyDescent="0.3">
      <c r="A1964" t="s">
        <v>31531</v>
      </c>
      <c r="B1964" t="s">
        <v>113363</v>
      </c>
    </row>
    <row r="1965" spans="1:2" x14ac:dyDescent="0.3">
      <c r="A1965" t="s">
        <v>74946</v>
      </c>
      <c r="B1965" t="s">
        <v>113363</v>
      </c>
    </row>
    <row r="1966" spans="1:2" x14ac:dyDescent="0.3">
      <c r="A1966" t="s">
        <v>95220</v>
      </c>
      <c r="B1966" t="s">
        <v>113365</v>
      </c>
    </row>
    <row r="1967" spans="1:2" x14ac:dyDescent="0.3">
      <c r="A1967" t="s">
        <v>24809</v>
      </c>
      <c r="B1967" t="s">
        <v>113363</v>
      </c>
    </row>
    <row r="1968" spans="1:2" x14ac:dyDescent="0.3">
      <c r="A1968" t="s">
        <v>218</v>
      </c>
      <c r="B1968" t="s">
        <v>113365</v>
      </c>
    </row>
    <row r="1969" spans="1:2" x14ac:dyDescent="0.3">
      <c r="A1969" t="s">
        <v>2585</v>
      </c>
      <c r="B1969" t="s">
        <v>113363</v>
      </c>
    </row>
    <row r="1970" spans="1:2" x14ac:dyDescent="0.3">
      <c r="A1970" t="s">
        <v>38473</v>
      </c>
      <c r="B1970" t="s">
        <v>113368</v>
      </c>
    </row>
    <row r="1971" spans="1:2" x14ac:dyDescent="0.3">
      <c r="A1971" t="s">
        <v>77819</v>
      </c>
      <c r="B1971" t="s">
        <v>113364</v>
      </c>
    </row>
    <row r="1972" spans="1:2" x14ac:dyDescent="0.3">
      <c r="A1972" t="s">
        <v>74075</v>
      </c>
      <c r="B1972" t="s">
        <v>113363</v>
      </c>
    </row>
    <row r="1973" spans="1:2" x14ac:dyDescent="0.3">
      <c r="A1973" t="s">
        <v>54104</v>
      </c>
      <c r="B1973" t="s">
        <v>113368</v>
      </c>
    </row>
    <row r="1974" spans="1:2" x14ac:dyDescent="0.3">
      <c r="A1974" t="s">
        <v>102581</v>
      </c>
      <c r="B1974" t="s">
        <v>113363</v>
      </c>
    </row>
    <row r="1975" spans="1:2" x14ac:dyDescent="0.3">
      <c r="A1975" t="s">
        <v>81346</v>
      </c>
      <c r="B1975" t="s">
        <v>113368</v>
      </c>
    </row>
    <row r="1976" spans="1:2" x14ac:dyDescent="0.3">
      <c r="A1976" t="s">
        <v>57878</v>
      </c>
      <c r="B1976" t="s">
        <v>113365</v>
      </c>
    </row>
    <row r="1977" spans="1:2" x14ac:dyDescent="0.3">
      <c r="A1977" t="s">
        <v>46626</v>
      </c>
      <c r="B1977" t="s">
        <v>113367</v>
      </c>
    </row>
    <row r="1978" spans="1:2" x14ac:dyDescent="0.3">
      <c r="A1978" t="s">
        <v>36026</v>
      </c>
      <c r="B1978" t="s">
        <v>113364</v>
      </c>
    </row>
    <row r="1979" spans="1:2" x14ac:dyDescent="0.3">
      <c r="A1979" t="s">
        <v>44550</v>
      </c>
      <c r="B1979" t="s">
        <v>113365</v>
      </c>
    </row>
    <row r="1980" spans="1:2" x14ac:dyDescent="0.3">
      <c r="A1980" t="s">
        <v>78473</v>
      </c>
      <c r="B1980" t="s">
        <v>113368</v>
      </c>
    </row>
    <row r="1981" spans="1:2" x14ac:dyDescent="0.3">
      <c r="A1981" t="s">
        <v>43671</v>
      </c>
      <c r="B1981" t="s">
        <v>113364</v>
      </c>
    </row>
    <row r="1982" spans="1:2" x14ac:dyDescent="0.3">
      <c r="A1982" t="s">
        <v>66408</v>
      </c>
      <c r="B1982" t="s">
        <v>113364</v>
      </c>
    </row>
    <row r="1983" spans="1:2" x14ac:dyDescent="0.3">
      <c r="A1983" t="s">
        <v>4701</v>
      </c>
      <c r="B1983" t="s">
        <v>113364</v>
      </c>
    </row>
    <row r="1984" spans="1:2" x14ac:dyDescent="0.3">
      <c r="A1984" t="s">
        <v>1857</v>
      </c>
      <c r="B1984" t="s">
        <v>113364</v>
      </c>
    </row>
    <row r="1985" spans="1:2" x14ac:dyDescent="0.3">
      <c r="A1985" t="s">
        <v>26487</v>
      </c>
      <c r="B1985" t="s">
        <v>113363</v>
      </c>
    </row>
    <row r="1986" spans="1:2" x14ac:dyDescent="0.3">
      <c r="A1986" t="s">
        <v>78176</v>
      </c>
      <c r="B1986" t="s">
        <v>113363</v>
      </c>
    </row>
    <row r="1987" spans="1:2" x14ac:dyDescent="0.3">
      <c r="A1987" t="s">
        <v>20730</v>
      </c>
      <c r="B1987" t="s">
        <v>113367</v>
      </c>
    </row>
    <row r="1988" spans="1:2" x14ac:dyDescent="0.3">
      <c r="A1988" t="s">
        <v>16863</v>
      </c>
      <c r="B1988" t="s">
        <v>113364</v>
      </c>
    </row>
    <row r="1989" spans="1:2" x14ac:dyDescent="0.3">
      <c r="A1989" t="s">
        <v>53144</v>
      </c>
      <c r="B1989" t="s">
        <v>113366</v>
      </c>
    </row>
    <row r="1990" spans="1:2" x14ac:dyDescent="0.3">
      <c r="A1990" t="s">
        <v>20009</v>
      </c>
      <c r="B1990" t="s">
        <v>113368</v>
      </c>
    </row>
    <row r="1991" spans="1:2" x14ac:dyDescent="0.3">
      <c r="A1991" t="s">
        <v>50015</v>
      </c>
      <c r="B1991" t="s">
        <v>113365</v>
      </c>
    </row>
    <row r="1992" spans="1:2" x14ac:dyDescent="0.3">
      <c r="A1992" t="s">
        <v>15727</v>
      </c>
      <c r="B1992" t="s">
        <v>113365</v>
      </c>
    </row>
    <row r="1993" spans="1:2" x14ac:dyDescent="0.3">
      <c r="A1993" t="s">
        <v>35169</v>
      </c>
      <c r="B1993" t="s">
        <v>113365</v>
      </c>
    </row>
    <row r="1994" spans="1:2" x14ac:dyDescent="0.3">
      <c r="A1994" t="s">
        <v>65246</v>
      </c>
      <c r="B1994" t="s">
        <v>113363</v>
      </c>
    </row>
    <row r="1995" spans="1:2" x14ac:dyDescent="0.3">
      <c r="A1995" t="s">
        <v>98733</v>
      </c>
      <c r="B1995" t="s">
        <v>113368</v>
      </c>
    </row>
    <row r="1996" spans="1:2" x14ac:dyDescent="0.3">
      <c r="A1996" t="s">
        <v>32213</v>
      </c>
      <c r="B1996" t="s">
        <v>113363</v>
      </c>
    </row>
    <row r="1997" spans="1:2" x14ac:dyDescent="0.3">
      <c r="A1997" t="s">
        <v>52996</v>
      </c>
      <c r="B1997" t="s">
        <v>113363</v>
      </c>
    </row>
    <row r="1998" spans="1:2" x14ac:dyDescent="0.3">
      <c r="A1998" t="s">
        <v>64668</v>
      </c>
      <c r="B1998" t="s">
        <v>113364</v>
      </c>
    </row>
    <row r="1999" spans="1:2" x14ac:dyDescent="0.3">
      <c r="A1999" t="s">
        <v>16380</v>
      </c>
      <c r="B1999" t="s">
        <v>113363</v>
      </c>
    </row>
    <row r="2000" spans="1:2" x14ac:dyDescent="0.3">
      <c r="A2000" t="s">
        <v>56928</v>
      </c>
      <c r="B2000" t="s">
        <v>113368</v>
      </c>
    </row>
    <row r="2001" spans="1:2" x14ac:dyDescent="0.3">
      <c r="A2001" t="s">
        <v>59644</v>
      </c>
      <c r="B2001" t="s">
        <v>113368</v>
      </c>
    </row>
    <row r="2002" spans="1:2" x14ac:dyDescent="0.3">
      <c r="A2002" t="s">
        <v>24567</v>
      </c>
      <c r="B2002" t="s">
        <v>113366</v>
      </c>
    </row>
    <row r="2003" spans="1:2" x14ac:dyDescent="0.3">
      <c r="A2003" t="s">
        <v>4231</v>
      </c>
      <c r="B2003" t="s">
        <v>113367</v>
      </c>
    </row>
    <row r="2004" spans="1:2" x14ac:dyDescent="0.3">
      <c r="A2004" t="s">
        <v>43016</v>
      </c>
      <c r="B2004" t="s">
        <v>113368</v>
      </c>
    </row>
    <row r="2005" spans="1:2" x14ac:dyDescent="0.3">
      <c r="A2005" t="s">
        <v>7671</v>
      </c>
      <c r="B2005" t="s">
        <v>113364</v>
      </c>
    </row>
    <row r="2006" spans="1:2" x14ac:dyDescent="0.3">
      <c r="A2006" t="s">
        <v>11547</v>
      </c>
      <c r="B2006" t="s">
        <v>113367</v>
      </c>
    </row>
    <row r="2007" spans="1:2" x14ac:dyDescent="0.3">
      <c r="A2007" t="s">
        <v>103589</v>
      </c>
      <c r="B2007" t="s">
        <v>113363</v>
      </c>
    </row>
    <row r="2008" spans="1:2" x14ac:dyDescent="0.3">
      <c r="A2008" t="s">
        <v>55446</v>
      </c>
      <c r="B2008" t="s">
        <v>113364</v>
      </c>
    </row>
    <row r="2009" spans="1:2" x14ac:dyDescent="0.3">
      <c r="A2009" t="s">
        <v>56254</v>
      </c>
      <c r="B2009" t="s">
        <v>113365</v>
      </c>
    </row>
    <row r="2010" spans="1:2" x14ac:dyDescent="0.3">
      <c r="A2010" t="s">
        <v>618</v>
      </c>
      <c r="B2010" t="s">
        <v>113365</v>
      </c>
    </row>
    <row r="2011" spans="1:2" x14ac:dyDescent="0.3">
      <c r="A2011" t="s">
        <v>26439</v>
      </c>
      <c r="B2011" t="s">
        <v>113368</v>
      </c>
    </row>
    <row r="2012" spans="1:2" x14ac:dyDescent="0.3">
      <c r="A2012" t="s">
        <v>96802</v>
      </c>
      <c r="B2012" t="s">
        <v>113364</v>
      </c>
    </row>
    <row r="2013" spans="1:2" x14ac:dyDescent="0.3">
      <c r="A2013" t="s">
        <v>52966</v>
      </c>
      <c r="B2013" t="s">
        <v>113364</v>
      </c>
    </row>
    <row r="2014" spans="1:2" x14ac:dyDescent="0.3">
      <c r="A2014" t="s">
        <v>33783</v>
      </c>
      <c r="B2014" t="s">
        <v>113366</v>
      </c>
    </row>
    <row r="2015" spans="1:2" x14ac:dyDescent="0.3">
      <c r="A2015" t="s">
        <v>36302</v>
      </c>
      <c r="B2015" t="s">
        <v>113364</v>
      </c>
    </row>
    <row r="2016" spans="1:2" x14ac:dyDescent="0.3">
      <c r="A2016" t="s">
        <v>30948</v>
      </c>
      <c r="B2016" t="s">
        <v>113364</v>
      </c>
    </row>
    <row r="2017" spans="1:2" x14ac:dyDescent="0.3">
      <c r="A2017" t="s">
        <v>6270</v>
      </c>
      <c r="B2017" t="s">
        <v>113365</v>
      </c>
    </row>
    <row r="2018" spans="1:2" x14ac:dyDescent="0.3">
      <c r="A2018" t="s">
        <v>6617</v>
      </c>
      <c r="B2018" t="s">
        <v>113367</v>
      </c>
    </row>
    <row r="2019" spans="1:2" x14ac:dyDescent="0.3">
      <c r="A2019" t="s">
        <v>89417</v>
      </c>
      <c r="B2019" t="s">
        <v>113368</v>
      </c>
    </row>
    <row r="2020" spans="1:2" x14ac:dyDescent="0.3">
      <c r="A2020" t="s">
        <v>18721</v>
      </c>
      <c r="B2020" t="s">
        <v>113364</v>
      </c>
    </row>
    <row r="2021" spans="1:2" x14ac:dyDescent="0.3">
      <c r="A2021" t="s">
        <v>19828</v>
      </c>
      <c r="B2021" t="s">
        <v>113367</v>
      </c>
    </row>
    <row r="2022" spans="1:2" x14ac:dyDescent="0.3">
      <c r="A2022" t="s">
        <v>31637</v>
      </c>
      <c r="B2022" t="s">
        <v>113365</v>
      </c>
    </row>
    <row r="2023" spans="1:2" x14ac:dyDescent="0.3">
      <c r="A2023" t="s">
        <v>11967</v>
      </c>
      <c r="B2023" t="s">
        <v>113363</v>
      </c>
    </row>
    <row r="2024" spans="1:2" x14ac:dyDescent="0.3">
      <c r="A2024" t="s">
        <v>100117</v>
      </c>
      <c r="B2024" t="s">
        <v>113367</v>
      </c>
    </row>
    <row r="2025" spans="1:2" x14ac:dyDescent="0.3">
      <c r="A2025" t="s">
        <v>61170</v>
      </c>
      <c r="B2025" t="s">
        <v>113368</v>
      </c>
    </row>
    <row r="2026" spans="1:2" x14ac:dyDescent="0.3">
      <c r="A2026" t="s">
        <v>53307</v>
      </c>
      <c r="B2026" t="s">
        <v>113367</v>
      </c>
    </row>
    <row r="2027" spans="1:2" x14ac:dyDescent="0.3">
      <c r="A2027" t="s">
        <v>2074</v>
      </c>
      <c r="B2027" t="s">
        <v>113364</v>
      </c>
    </row>
    <row r="2028" spans="1:2" x14ac:dyDescent="0.3">
      <c r="A2028" t="s">
        <v>103751</v>
      </c>
      <c r="B2028" t="s">
        <v>113363</v>
      </c>
    </row>
    <row r="2029" spans="1:2" x14ac:dyDescent="0.3">
      <c r="A2029" t="s">
        <v>38561</v>
      </c>
      <c r="B2029" t="s">
        <v>113364</v>
      </c>
    </row>
    <row r="2030" spans="1:2" x14ac:dyDescent="0.3">
      <c r="A2030" t="s">
        <v>23786</v>
      </c>
      <c r="B2030" t="s">
        <v>113365</v>
      </c>
    </row>
    <row r="2031" spans="1:2" x14ac:dyDescent="0.3">
      <c r="A2031" t="s">
        <v>44026</v>
      </c>
      <c r="B2031" t="s">
        <v>113368</v>
      </c>
    </row>
    <row r="2032" spans="1:2" x14ac:dyDescent="0.3">
      <c r="A2032" t="s">
        <v>56470</v>
      </c>
      <c r="B2032" t="s">
        <v>113367</v>
      </c>
    </row>
    <row r="2033" spans="1:2" x14ac:dyDescent="0.3">
      <c r="A2033" t="s">
        <v>48772</v>
      </c>
      <c r="B2033" t="s">
        <v>113366</v>
      </c>
    </row>
    <row r="2034" spans="1:2" x14ac:dyDescent="0.3">
      <c r="A2034" t="s">
        <v>107779</v>
      </c>
      <c r="B2034" t="s">
        <v>113366</v>
      </c>
    </row>
    <row r="2035" spans="1:2" x14ac:dyDescent="0.3">
      <c r="A2035" t="s">
        <v>4021</v>
      </c>
      <c r="B2035" t="s">
        <v>113363</v>
      </c>
    </row>
    <row r="2036" spans="1:2" x14ac:dyDescent="0.3">
      <c r="A2036" t="s">
        <v>95426</v>
      </c>
      <c r="B2036" t="s">
        <v>113366</v>
      </c>
    </row>
    <row r="2037" spans="1:2" x14ac:dyDescent="0.3">
      <c r="A2037" t="s">
        <v>63405</v>
      </c>
      <c r="B2037" t="s">
        <v>113363</v>
      </c>
    </row>
    <row r="2038" spans="1:2" x14ac:dyDescent="0.3">
      <c r="A2038" t="s">
        <v>21187</v>
      </c>
      <c r="B2038" t="s">
        <v>113365</v>
      </c>
    </row>
    <row r="2039" spans="1:2" x14ac:dyDescent="0.3">
      <c r="A2039" t="s">
        <v>23854</v>
      </c>
      <c r="B2039" t="s">
        <v>113365</v>
      </c>
    </row>
    <row r="2040" spans="1:2" x14ac:dyDescent="0.3">
      <c r="A2040" t="s">
        <v>84758</v>
      </c>
      <c r="B2040" t="s">
        <v>113368</v>
      </c>
    </row>
    <row r="2041" spans="1:2" x14ac:dyDescent="0.3">
      <c r="A2041" t="s">
        <v>55100</v>
      </c>
      <c r="B2041" t="s">
        <v>113364</v>
      </c>
    </row>
    <row r="2042" spans="1:2" x14ac:dyDescent="0.3">
      <c r="A2042" t="s">
        <v>45555</v>
      </c>
      <c r="B2042" t="s">
        <v>113364</v>
      </c>
    </row>
    <row r="2043" spans="1:2" x14ac:dyDescent="0.3">
      <c r="A2043" t="s">
        <v>4390</v>
      </c>
      <c r="B2043" t="s">
        <v>113364</v>
      </c>
    </row>
    <row r="2044" spans="1:2" x14ac:dyDescent="0.3">
      <c r="A2044" t="s">
        <v>5444</v>
      </c>
      <c r="B2044" t="s">
        <v>113367</v>
      </c>
    </row>
    <row r="2045" spans="1:2" x14ac:dyDescent="0.3">
      <c r="A2045" t="s">
        <v>31547</v>
      </c>
      <c r="B2045" t="s">
        <v>113364</v>
      </c>
    </row>
    <row r="2046" spans="1:2" x14ac:dyDescent="0.3">
      <c r="A2046" t="s">
        <v>19342</v>
      </c>
      <c r="B2046" t="s">
        <v>113363</v>
      </c>
    </row>
    <row r="2047" spans="1:2" x14ac:dyDescent="0.3">
      <c r="A2047" t="s">
        <v>10823</v>
      </c>
      <c r="B2047" t="s">
        <v>113365</v>
      </c>
    </row>
    <row r="2048" spans="1:2" x14ac:dyDescent="0.3">
      <c r="A2048" t="s">
        <v>78590</v>
      </c>
      <c r="B2048" t="s">
        <v>113365</v>
      </c>
    </row>
    <row r="2049" spans="1:2" x14ac:dyDescent="0.3">
      <c r="A2049" t="s">
        <v>54945</v>
      </c>
      <c r="B2049" t="s">
        <v>113365</v>
      </c>
    </row>
    <row r="2050" spans="1:2" x14ac:dyDescent="0.3">
      <c r="A2050" t="s">
        <v>18597</v>
      </c>
      <c r="B2050" t="s">
        <v>113364</v>
      </c>
    </row>
    <row r="2051" spans="1:2" x14ac:dyDescent="0.3">
      <c r="A2051" t="s">
        <v>5545</v>
      </c>
      <c r="B2051" t="s">
        <v>113366</v>
      </c>
    </row>
    <row r="2052" spans="1:2" x14ac:dyDescent="0.3">
      <c r="A2052" t="s">
        <v>25633</v>
      </c>
      <c r="B2052" t="s">
        <v>113364</v>
      </c>
    </row>
    <row r="2053" spans="1:2" x14ac:dyDescent="0.3">
      <c r="A2053" t="s">
        <v>60909</v>
      </c>
      <c r="B2053" t="s">
        <v>113363</v>
      </c>
    </row>
    <row r="2054" spans="1:2" x14ac:dyDescent="0.3">
      <c r="A2054" t="s">
        <v>21996</v>
      </c>
      <c r="B2054" t="s">
        <v>113366</v>
      </c>
    </row>
    <row r="2055" spans="1:2" x14ac:dyDescent="0.3">
      <c r="A2055" t="s">
        <v>6703</v>
      </c>
      <c r="B2055" t="s">
        <v>113368</v>
      </c>
    </row>
    <row r="2056" spans="1:2" x14ac:dyDescent="0.3">
      <c r="A2056" t="s">
        <v>39225</v>
      </c>
      <c r="B2056" t="s">
        <v>113364</v>
      </c>
    </row>
    <row r="2057" spans="1:2" x14ac:dyDescent="0.3">
      <c r="A2057" t="s">
        <v>113125</v>
      </c>
      <c r="B2057" t="s">
        <v>113366</v>
      </c>
    </row>
    <row r="2058" spans="1:2" x14ac:dyDescent="0.3">
      <c r="A2058" t="s">
        <v>1774</v>
      </c>
      <c r="B2058" t="s">
        <v>113363</v>
      </c>
    </row>
    <row r="2059" spans="1:2" x14ac:dyDescent="0.3">
      <c r="A2059" t="s">
        <v>3787</v>
      </c>
      <c r="B2059" t="s">
        <v>113368</v>
      </c>
    </row>
    <row r="2060" spans="1:2" x14ac:dyDescent="0.3">
      <c r="A2060" t="s">
        <v>49098</v>
      </c>
      <c r="B2060" t="s">
        <v>113363</v>
      </c>
    </row>
    <row r="2061" spans="1:2" x14ac:dyDescent="0.3">
      <c r="A2061" t="s">
        <v>11353</v>
      </c>
      <c r="B2061" t="s">
        <v>113365</v>
      </c>
    </row>
    <row r="2062" spans="1:2" x14ac:dyDescent="0.3">
      <c r="A2062" t="s">
        <v>12178</v>
      </c>
      <c r="B2062" t="s">
        <v>113368</v>
      </c>
    </row>
    <row r="2063" spans="1:2" x14ac:dyDescent="0.3">
      <c r="A2063" t="s">
        <v>2131</v>
      </c>
      <c r="B2063" t="s">
        <v>113368</v>
      </c>
    </row>
    <row r="2064" spans="1:2" x14ac:dyDescent="0.3">
      <c r="A2064" t="s">
        <v>11467</v>
      </c>
      <c r="B2064" t="s">
        <v>113364</v>
      </c>
    </row>
    <row r="2065" spans="1:2" x14ac:dyDescent="0.3">
      <c r="A2065" t="s">
        <v>9822</v>
      </c>
      <c r="B2065" t="s">
        <v>113366</v>
      </c>
    </row>
    <row r="2066" spans="1:2" x14ac:dyDescent="0.3">
      <c r="A2066" t="s">
        <v>24699</v>
      </c>
      <c r="B2066" t="s">
        <v>113366</v>
      </c>
    </row>
    <row r="2067" spans="1:2" x14ac:dyDescent="0.3">
      <c r="A2067" t="s">
        <v>104340</v>
      </c>
      <c r="B2067" t="s">
        <v>113367</v>
      </c>
    </row>
    <row r="2068" spans="1:2" x14ac:dyDescent="0.3">
      <c r="A2068" t="s">
        <v>6128</v>
      </c>
      <c r="B2068" t="s">
        <v>113368</v>
      </c>
    </row>
    <row r="2069" spans="1:2" x14ac:dyDescent="0.3">
      <c r="A2069" t="s">
        <v>19492</v>
      </c>
      <c r="B2069" t="s">
        <v>113365</v>
      </c>
    </row>
    <row r="2070" spans="1:2" x14ac:dyDescent="0.3">
      <c r="A2070" t="s">
        <v>36231</v>
      </c>
      <c r="B2070" t="s">
        <v>113364</v>
      </c>
    </row>
    <row r="2071" spans="1:2" x14ac:dyDescent="0.3">
      <c r="A2071" t="s">
        <v>72136</v>
      </c>
      <c r="B2071" t="s">
        <v>113365</v>
      </c>
    </row>
    <row r="2072" spans="1:2" x14ac:dyDescent="0.3">
      <c r="A2072" t="s">
        <v>39102</v>
      </c>
      <c r="B2072" t="s">
        <v>113364</v>
      </c>
    </row>
    <row r="2073" spans="1:2" x14ac:dyDescent="0.3">
      <c r="A2073" t="s">
        <v>15511</v>
      </c>
      <c r="B2073" t="s">
        <v>113364</v>
      </c>
    </row>
    <row r="2074" spans="1:2" x14ac:dyDescent="0.3">
      <c r="A2074" t="s">
        <v>66064</v>
      </c>
      <c r="B2074" t="s">
        <v>113368</v>
      </c>
    </row>
    <row r="2075" spans="1:2" x14ac:dyDescent="0.3">
      <c r="A2075" t="s">
        <v>19255</v>
      </c>
      <c r="B2075" t="s">
        <v>113366</v>
      </c>
    </row>
    <row r="2076" spans="1:2" x14ac:dyDescent="0.3">
      <c r="A2076" t="s">
        <v>75502</v>
      </c>
      <c r="B2076" t="s">
        <v>113363</v>
      </c>
    </row>
    <row r="2077" spans="1:2" x14ac:dyDescent="0.3">
      <c r="A2077" t="s">
        <v>12189</v>
      </c>
      <c r="B2077" t="s">
        <v>113367</v>
      </c>
    </row>
    <row r="2078" spans="1:2" x14ac:dyDescent="0.3">
      <c r="A2078" t="s">
        <v>4142</v>
      </c>
      <c r="B2078" t="s">
        <v>113363</v>
      </c>
    </row>
    <row r="2079" spans="1:2" x14ac:dyDescent="0.3">
      <c r="A2079" t="s">
        <v>51662</v>
      </c>
      <c r="B2079" t="s">
        <v>113365</v>
      </c>
    </row>
    <row r="2080" spans="1:2" x14ac:dyDescent="0.3">
      <c r="A2080" t="s">
        <v>11715</v>
      </c>
      <c r="B2080" t="s">
        <v>113367</v>
      </c>
    </row>
    <row r="2081" spans="1:2" x14ac:dyDescent="0.3">
      <c r="A2081" t="s">
        <v>73632</v>
      </c>
      <c r="B2081" t="s">
        <v>113364</v>
      </c>
    </row>
    <row r="2082" spans="1:2" x14ac:dyDescent="0.3">
      <c r="A2082" t="s">
        <v>109703</v>
      </c>
      <c r="B2082" t="s">
        <v>113366</v>
      </c>
    </row>
    <row r="2083" spans="1:2" x14ac:dyDescent="0.3">
      <c r="A2083" t="s">
        <v>22587</v>
      </c>
      <c r="B2083" t="s">
        <v>113368</v>
      </c>
    </row>
    <row r="2084" spans="1:2" x14ac:dyDescent="0.3">
      <c r="A2084" t="s">
        <v>75855</v>
      </c>
      <c r="B2084" t="s">
        <v>113367</v>
      </c>
    </row>
    <row r="2085" spans="1:2" x14ac:dyDescent="0.3">
      <c r="A2085" t="s">
        <v>35255</v>
      </c>
      <c r="B2085" t="s">
        <v>113368</v>
      </c>
    </row>
    <row r="2086" spans="1:2" x14ac:dyDescent="0.3">
      <c r="A2086" t="s">
        <v>16868</v>
      </c>
      <c r="B2086" t="s">
        <v>113366</v>
      </c>
    </row>
    <row r="2087" spans="1:2" x14ac:dyDescent="0.3">
      <c r="A2087" t="s">
        <v>81135</v>
      </c>
      <c r="B2087" t="s">
        <v>113364</v>
      </c>
    </row>
    <row r="2088" spans="1:2" x14ac:dyDescent="0.3">
      <c r="A2088" t="s">
        <v>66867</v>
      </c>
      <c r="B2088" t="s">
        <v>113368</v>
      </c>
    </row>
    <row r="2089" spans="1:2" x14ac:dyDescent="0.3">
      <c r="A2089" t="s">
        <v>71155</v>
      </c>
      <c r="B2089" t="s">
        <v>113367</v>
      </c>
    </row>
    <row r="2090" spans="1:2" x14ac:dyDescent="0.3">
      <c r="A2090" t="s">
        <v>38509</v>
      </c>
      <c r="B2090" t="s">
        <v>113364</v>
      </c>
    </row>
    <row r="2091" spans="1:2" x14ac:dyDescent="0.3">
      <c r="A2091" t="s">
        <v>3165</v>
      </c>
      <c r="B2091" t="s">
        <v>113365</v>
      </c>
    </row>
    <row r="2092" spans="1:2" x14ac:dyDescent="0.3">
      <c r="A2092" t="s">
        <v>48370</v>
      </c>
      <c r="B2092" t="s">
        <v>113364</v>
      </c>
    </row>
    <row r="2093" spans="1:2" x14ac:dyDescent="0.3">
      <c r="A2093" t="s">
        <v>9075</v>
      </c>
      <c r="B2093" t="s">
        <v>113363</v>
      </c>
    </row>
    <row r="2094" spans="1:2" x14ac:dyDescent="0.3">
      <c r="A2094" t="s">
        <v>64547</v>
      </c>
      <c r="B2094" t="s">
        <v>113366</v>
      </c>
    </row>
    <row r="2095" spans="1:2" x14ac:dyDescent="0.3">
      <c r="A2095" t="s">
        <v>8558</v>
      </c>
      <c r="B2095" t="s">
        <v>113363</v>
      </c>
    </row>
    <row r="2096" spans="1:2" x14ac:dyDescent="0.3">
      <c r="A2096" t="s">
        <v>895</v>
      </c>
      <c r="B2096" t="s">
        <v>113366</v>
      </c>
    </row>
    <row r="2097" spans="1:2" x14ac:dyDescent="0.3">
      <c r="A2097" t="s">
        <v>21439</v>
      </c>
      <c r="B2097" t="s">
        <v>113365</v>
      </c>
    </row>
    <row r="2098" spans="1:2" x14ac:dyDescent="0.3">
      <c r="A2098" t="s">
        <v>29208</v>
      </c>
      <c r="B2098" t="s">
        <v>113364</v>
      </c>
    </row>
    <row r="2099" spans="1:2" x14ac:dyDescent="0.3">
      <c r="A2099" t="s">
        <v>1566</v>
      </c>
      <c r="B2099" t="s">
        <v>113364</v>
      </c>
    </row>
    <row r="2100" spans="1:2" x14ac:dyDescent="0.3">
      <c r="A2100" t="s">
        <v>99641</v>
      </c>
      <c r="B2100" t="s">
        <v>113364</v>
      </c>
    </row>
    <row r="2101" spans="1:2" x14ac:dyDescent="0.3">
      <c r="A2101" t="s">
        <v>59764</v>
      </c>
      <c r="B2101" t="s">
        <v>113367</v>
      </c>
    </row>
    <row r="2102" spans="1:2" x14ac:dyDescent="0.3">
      <c r="A2102" t="s">
        <v>37370</v>
      </c>
      <c r="B2102" t="s">
        <v>113366</v>
      </c>
    </row>
    <row r="2103" spans="1:2" x14ac:dyDescent="0.3">
      <c r="A2103" t="s">
        <v>64300</v>
      </c>
      <c r="B2103" t="s">
        <v>113368</v>
      </c>
    </row>
    <row r="2104" spans="1:2" x14ac:dyDescent="0.3">
      <c r="A2104" t="s">
        <v>62892</v>
      </c>
      <c r="B2104" t="s">
        <v>113366</v>
      </c>
    </row>
    <row r="2105" spans="1:2" x14ac:dyDescent="0.3">
      <c r="A2105" t="s">
        <v>56569</v>
      </c>
      <c r="B2105" t="s">
        <v>113363</v>
      </c>
    </row>
    <row r="2106" spans="1:2" x14ac:dyDescent="0.3">
      <c r="A2106" t="s">
        <v>61808</v>
      </c>
      <c r="B2106" t="s">
        <v>113368</v>
      </c>
    </row>
    <row r="2107" spans="1:2" x14ac:dyDescent="0.3">
      <c r="A2107" t="s">
        <v>24424</v>
      </c>
      <c r="B2107" t="s">
        <v>113365</v>
      </c>
    </row>
    <row r="2108" spans="1:2" x14ac:dyDescent="0.3">
      <c r="A2108" t="s">
        <v>11478</v>
      </c>
      <c r="B2108" t="s">
        <v>113365</v>
      </c>
    </row>
    <row r="2109" spans="1:2" x14ac:dyDescent="0.3">
      <c r="A2109" t="s">
        <v>48153</v>
      </c>
      <c r="B2109" t="s">
        <v>113365</v>
      </c>
    </row>
    <row r="2110" spans="1:2" x14ac:dyDescent="0.3">
      <c r="A2110" t="s">
        <v>47918</v>
      </c>
      <c r="B2110" t="s">
        <v>113365</v>
      </c>
    </row>
    <row r="2111" spans="1:2" x14ac:dyDescent="0.3">
      <c r="A2111" t="s">
        <v>3303</v>
      </c>
      <c r="B2111" t="s">
        <v>113364</v>
      </c>
    </row>
    <row r="2112" spans="1:2" x14ac:dyDescent="0.3">
      <c r="A2112" t="s">
        <v>32850</v>
      </c>
      <c r="B2112" t="s">
        <v>113363</v>
      </c>
    </row>
    <row r="2113" spans="1:2" x14ac:dyDescent="0.3">
      <c r="A2113" t="s">
        <v>52485</v>
      </c>
      <c r="B2113" t="s">
        <v>113363</v>
      </c>
    </row>
    <row r="2114" spans="1:2" x14ac:dyDescent="0.3">
      <c r="A2114" t="s">
        <v>13398</v>
      </c>
      <c r="B2114" t="s">
        <v>113364</v>
      </c>
    </row>
    <row r="2115" spans="1:2" x14ac:dyDescent="0.3">
      <c r="A2115" t="s">
        <v>2269</v>
      </c>
      <c r="B2115" t="s">
        <v>113363</v>
      </c>
    </row>
    <row r="2116" spans="1:2" x14ac:dyDescent="0.3">
      <c r="A2116" t="s">
        <v>77909</v>
      </c>
      <c r="B2116" t="s">
        <v>113366</v>
      </c>
    </row>
    <row r="2117" spans="1:2" x14ac:dyDescent="0.3">
      <c r="A2117" t="s">
        <v>14075</v>
      </c>
      <c r="B2117" t="s">
        <v>113368</v>
      </c>
    </row>
    <row r="2118" spans="1:2" x14ac:dyDescent="0.3">
      <c r="A2118" t="s">
        <v>17156</v>
      </c>
      <c r="B2118" t="s">
        <v>113363</v>
      </c>
    </row>
    <row r="2119" spans="1:2" x14ac:dyDescent="0.3">
      <c r="A2119" t="s">
        <v>37484</v>
      </c>
      <c r="B2119" t="s">
        <v>113365</v>
      </c>
    </row>
    <row r="2120" spans="1:2" x14ac:dyDescent="0.3">
      <c r="A2120" t="s">
        <v>37915</v>
      </c>
      <c r="B2120" t="s">
        <v>113363</v>
      </c>
    </row>
    <row r="2121" spans="1:2" x14ac:dyDescent="0.3">
      <c r="A2121" t="s">
        <v>14689</v>
      </c>
      <c r="B2121" t="s">
        <v>113363</v>
      </c>
    </row>
    <row r="2122" spans="1:2" x14ac:dyDescent="0.3">
      <c r="A2122" t="s">
        <v>29815</v>
      </c>
      <c r="B2122" t="s">
        <v>113363</v>
      </c>
    </row>
    <row r="2123" spans="1:2" x14ac:dyDescent="0.3">
      <c r="A2123" t="s">
        <v>358</v>
      </c>
      <c r="B2123" t="s">
        <v>113367</v>
      </c>
    </row>
    <row r="2124" spans="1:2" x14ac:dyDescent="0.3">
      <c r="A2124" t="s">
        <v>74070</v>
      </c>
      <c r="B2124" t="s">
        <v>113366</v>
      </c>
    </row>
    <row r="2125" spans="1:2" x14ac:dyDescent="0.3">
      <c r="A2125" t="s">
        <v>16957</v>
      </c>
      <c r="B2125" t="s">
        <v>113364</v>
      </c>
    </row>
    <row r="2126" spans="1:2" x14ac:dyDescent="0.3">
      <c r="A2126" t="s">
        <v>30366</v>
      </c>
      <c r="B2126" t="s">
        <v>113364</v>
      </c>
    </row>
    <row r="2127" spans="1:2" x14ac:dyDescent="0.3">
      <c r="A2127" t="s">
        <v>56490</v>
      </c>
      <c r="B2127" t="s">
        <v>113368</v>
      </c>
    </row>
    <row r="2128" spans="1:2" x14ac:dyDescent="0.3">
      <c r="A2128" t="s">
        <v>41300</v>
      </c>
      <c r="B2128" t="s">
        <v>113368</v>
      </c>
    </row>
    <row r="2129" spans="1:2" x14ac:dyDescent="0.3">
      <c r="A2129" t="s">
        <v>106622</v>
      </c>
      <c r="B2129" t="s">
        <v>113366</v>
      </c>
    </row>
    <row r="2130" spans="1:2" x14ac:dyDescent="0.3">
      <c r="A2130" t="s">
        <v>12248</v>
      </c>
      <c r="B2130" t="s">
        <v>113365</v>
      </c>
    </row>
    <row r="2131" spans="1:2" x14ac:dyDescent="0.3">
      <c r="A2131" t="s">
        <v>41150</v>
      </c>
      <c r="B2131" t="s">
        <v>113366</v>
      </c>
    </row>
    <row r="2132" spans="1:2" x14ac:dyDescent="0.3">
      <c r="A2132" t="s">
        <v>18758</v>
      </c>
      <c r="B2132" t="s">
        <v>113366</v>
      </c>
    </row>
    <row r="2133" spans="1:2" x14ac:dyDescent="0.3">
      <c r="A2133" t="s">
        <v>15537</v>
      </c>
      <c r="B2133" t="s">
        <v>113368</v>
      </c>
    </row>
    <row r="2134" spans="1:2" x14ac:dyDescent="0.3">
      <c r="A2134" t="s">
        <v>64306</v>
      </c>
      <c r="B2134" t="s">
        <v>113368</v>
      </c>
    </row>
    <row r="2135" spans="1:2" x14ac:dyDescent="0.3">
      <c r="A2135" t="s">
        <v>6035</v>
      </c>
      <c r="B2135" t="s">
        <v>113365</v>
      </c>
    </row>
    <row r="2136" spans="1:2" x14ac:dyDescent="0.3">
      <c r="A2136" t="s">
        <v>28722</v>
      </c>
      <c r="B2136" t="s">
        <v>113365</v>
      </c>
    </row>
    <row r="2137" spans="1:2" x14ac:dyDescent="0.3">
      <c r="A2137" t="s">
        <v>3485</v>
      </c>
      <c r="B2137" t="s">
        <v>113365</v>
      </c>
    </row>
    <row r="2138" spans="1:2" x14ac:dyDescent="0.3">
      <c r="A2138" t="s">
        <v>111821</v>
      </c>
      <c r="B2138" t="s">
        <v>113363</v>
      </c>
    </row>
    <row r="2139" spans="1:2" x14ac:dyDescent="0.3">
      <c r="A2139" t="s">
        <v>37456</v>
      </c>
      <c r="B2139" t="s">
        <v>113366</v>
      </c>
    </row>
    <row r="2140" spans="1:2" x14ac:dyDescent="0.3">
      <c r="A2140" t="s">
        <v>83805</v>
      </c>
      <c r="B2140" t="s">
        <v>113368</v>
      </c>
    </row>
    <row r="2141" spans="1:2" x14ac:dyDescent="0.3">
      <c r="A2141" t="s">
        <v>95087</v>
      </c>
      <c r="B2141" t="s">
        <v>113367</v>
      </c>
    </row>
    <row r="2142" spans="1:2" x14ac:dyDescent="0.3">
      <c r="A2142" t="s">
        <v>40736</v>
      </c>
      <c r="B2142" t="s">
        <v>113366</v>
      </c>
    </row>
    <row r="2143" spans="1:2" x14ac:dyDescent="0.3">
      <c r="A2143" t="s">
        <v>84109</v>
      </c>
      <c r="B2143" t="s">
        <v>113367</v>
      </c>
    </row>
    <row r="2144" spans="1:2" x14ac:dyDescent="0.3">
      <c r="A2144" t="s">
        <v>25136</v>
      </c>
      <c r="B2144" t="s">
        <v>113364</v>
      </c>
    </row>
    <row r="2145" spans="1:2" x14ac:dyDescent="0.3">
      <c r="A2145" t="s">
        <v>87849</v>
      </c>
      <c r="B2145" t="s">
        <v>113366</v>
      </c>
    </row>
    <row r="2146" spans="1:2" x14ac:dyDescent="0.3">
      <c r="A2146" t="s">
        <v>58844</v>
      </c>
      <c r="B2146" t="s">
        <v>113364</v>
      </c>
    </row>
    <row r="2147" spans="1:2" x14ac:dyDescent="0.3">
      <c r="A2147" t="s">
        <v>66216</v>
      </c>
      <c r="B2147" t="s">
        <v>113363</v>
      </c>
    </row>
    <row r="2148" spans="1:2" x14ac:dyDescent="0.3">
      <c r="A2148" t="s">
        <v>39296</v>
      </c>
      <c r="B2148" t="s">
        <v>113365</v>
      </c>
    </row>
    <row r="2149" spans="1:2" x14ac:dyDescent="0.3">
      <c r="A2149" t="s">
        <v>21622</v>
      </c>
      <c r="B2149" t="s">
        <v>113368</v>
      </c>
    </row>
    <row r="2150" spans="1:2" x14ac:dyDescent="0.3">
      <c r="A2150" t="s">
        <v>36747</v>
      </c>
      <c r="B2150" t="s">
        <v>113368</v>
      </c>
    </row>
    <row r="2151" spans="1:2" x14ac:dyDescent="0.3">
      <c r="A2151" t="s">
        <v>6722</v>
      </c>
      <c r="B2151" t="s">
        <v>113363</v>
      </c>
    </row>
    <row r="2152" spans="1:2" x14ac:dyDescent="0.3">
      <c r="A2152" t="s">
        <v>31357</v>
      </c>
      <c r="B2152" t="s">
        <v>113364</v>
      </c>
    </row>
    <row r="2153" spans="1:2" x14ac:dyDescent="0.3">
      <c r="A2153" t="s">
        <v>86583</v>
      </c>
      <c r="B2153" t="s">
        <v>113366</v>
      </c>
    </row>
    <row r="2154" spans="1:2" x14ac:dyDescent="0.3">
      <c r="A2154" t="s">
        <v>5527</v>
      </c>
      <c r="B2154" t="s">
        <v>113364</v>
      </c>
    </row>
    <row r="2155" spans="1:2" x14ac:dyDescent="0.3">
      <c r="A2155" t="s">
        <v>68128</v>
      </c>
      <c r="B2155" t="s">
        <v>113365</v>
      </c>
    </row>
    <row r="2156" spans="1:2" x14ac:dyDescent="0.3">
      <c r="A2156" t="s">
        <v>21427</v>
      </c>
      <c r="B2156" t="s">
        <v>113367</v>
      </c>
    </row>
    <row r="2157" spans="1:2" x14ac:dyDescent="0.3">
      <c r="A2157" t="s">
        <v>24677</v>
      </c>
      <c r="B2157" t="s">
        <v>113365</v>
      </c>
    </row>
    <row r="2158" spans="1:2" x14ac:dyDescent="0.3">
      <c r="A2158" t="s">
        <v>87103</v>
      </c>
      <c r="B2158" t="s">
        <v>113368</v>
      </c>
    </row>
    <row r="2159" spans="1:2" x14ac:dyDescent="0.3">
      <c r="A2159" t="s">
        <v>68222</v>
      </c>
      <c r="B2159" t="s">
        <v>113368</v>
      </c>
    </row>
    <row r="2160" spans="1:2" x14ac:dyDescent="0.3">
      <c r="A2160" t="s">
        <v>49875</v>
      </c>
      <c r="B2160" t="s">
        <v>113367</v>
      </c>
    </row>
    <row r="2161" spans="1:2" x14ac:dyDescent="0.3">
      <c r="A2161" t="s">
        <v>84814</v>
      </c>
      <c r="B2161" t="s">
        <v>113364</v>
      </c>
    </row>
    <row r="2162" spans="1:2" x14ac:dyDescent="0.3">
      <c r="A2162" t="s">
        <v>36198</v>
      </c>
      <c r="B2162" t="s">
        <v>113367</v>
      </c>
    </row>
    <row r="2163" spans="1:2" x14ac:dyDescent="0.3">
      <c r="A2163" t="s">
        <v>33688</v>
      </c>
      <c r="B2163" t="s">
        <v>113365</v>
      </c>
    </row>
    <row r="2164" spans="1:2" x14ac:dyDescent="0.3">
      <c r="A2164" t="s">
        <v>58880</v>
      </c>
      <c r="B2164" t="s">
        <v>113363</v>
      </c>
    </row>
    <row r="2165" spans="1:2" x14ac:dyDescent="0.3">
      <c r="A2165" t="s">
        <v>9853</v>
      </c>
      <c r="B2165" t="s">
        <v>113364</v>
      </c>
    </row>
    <row r="2166" spans="1:2" x14ac:dyDescent="0.3">
      <c r="A2166" t="s">
        <v>40498</v>
      </c>
      <c r="B2166" t="s">
        <v>113365</v>
      </c>
    </row>
    <row r="2167" spans="1:2" x14ac:dyDescent="0.3">
      <c r="A2167" t="s">
        <v>7113</v>
      </c>
      <c r="B2167" t="s">
        <v>113364</v>
      </c>
    </row>
    <row r="2168" spans="1:2" x14ac:dyDescent="0.3">
      <c r="A2168" t="s">
        <v>82516</v>
      </c>
      <c r="B2168" t="s">
        <v>113366</v>
      </c>
    </row>
    <row r="2169" spans="1:2" x14ac:dyDescent="0.3">
      <c r="A2169" t="s">
        <v>34628</v>
      </c>
      <c r="B2169" t="s">
        <v>113363</v>
      </c>
    </row>
    <row r="2170" spans="1:2" x14ac:dyDescent="0.3">
      <c r="A2170" t="s">
        <v>37046</v>
      </c>
      <c r="B2170" t="s">
        <v>113367</v>
      </c>
    </row>
    <row r="2171" spans="1:2" x14ac:dyDescent="0.3">
      <c r="A2171" t="s">
        <v>484</v>
      </c>
      <c r="B2171" t="s">
        <v>113366</v>
      </c>
    </row>
    <row r="2172" spans="1:2" x14ac:dyDescent="0.3">
      <c r="A2172" t="s">
        <v>49504</v>
      </c>
      <c r="B2172" t="s">
        <v>113363</v>
      </c>
    </row>
    <row r="2173" spans="1:2" x14ac:dyDescent="0.3">
      <c r="A2173" t="s">
        <v>11645</v>
      </c>
      <c r="B2173" t="s">
        <v>113365</v>
      </c>
    </row>
    <row r="2174" spans="1:2" x14ac:dyDescent="0.3">
      <c r="A2174" t="s">
        <v>89082</v>
      </c>
      <c r="B2174" t="s">
        <v>113363</v>
      </c>
    </row>
    <row r="2175" spans="1:2" x14ac:dyDescent="0.3">
      <c r="A2175" t="s">
        <v>20475</v>
      </c>
      <c r="B2175" t="s">
        <v>113366</v>
      </c>
    </row>
    <row r="2176" spans="1:2" x14ac:dyDescent="0.3">
      <c r="A2176" t="s">
        <v>10092</v>
      </c>
      <c r="B2176" t="s">
        <v>113363</v>
      </c>
    </row>
    <row r="2177" spans="1:2" x14ac:dyDescent="0.3">
      <c r="A2177" t="s">
        <v>15600</v>
      </c>
      <c r="B2177" t="s">
        <v>113364</v>
      </c>
    </row>
    <row r="2178" spans="1:2" x14ac:dyDescent="0.3">
      <c r="A2178" t="s">
        <v>23144</v>
      </c>
      <c r="B2178" t="s">
        <v>113365</v>
      </c>
    </row>
    <row r="2179" spans="1:2" x14ac:dyDescent="0.3">
      <c r="A2179" t="s">
        <v>97053</v>
      </c>
      <c r="B2179" t="s">
        <v>113366</v>
      </c>
    </row>
    <row r="2180" spans="1:2" x14ac:dyDescent="0.3">
      <c r="A2180" t="s">
        <v>66170</v>
      </c>
      <c r="B2180" t="s">
        <v>113364</v>
      </c>
    </row>
    <row r="2181" spans="1:2" x14ac:dyDescent="0.3">
      <c r="A2181" t="s">
        <v>3314</v>
      </c>
      <c r="B2181" t="s">
        <v>113366</v>
      </c>
    </row>
    <row r="2182" spans="1:2" x14ac:dyDescent="0.3">
      <c r="A2182" t="s">
        <v>80315</v>
      </c>
      <c r="B2182" t="s">
        <v>113367</v>
      </c>
    </row>
    <row r="2183" spans="1:2" x14ac:dyDescent="0.3">
      <c r="A2183" t="s">
        <v>80546</v>
      </c>
      <c r="B2183" t="s">
        <v>113368</v>
      </c>
    </row>
    <row r="2184" spans="1:2" x14ac:dyDescent="0.3">
      <c r="A2184" t="s">
        <v>8990</v>
      </c>
      <c r="B2184" t="s">
        <v>113363</v>
      </c>
    </row>
    <row r="2185" spans="1:2" x14ac:dyDescent="0.3">
      <c r="A2185" t="s">
        <v>46327</v>
      </c>
      <c r="B2185" t="s">
        <v>113363</v>
      </c>
    </row>
    <row r="2186" spans="1:2" x14ac:dyDescent="0.3">
      <c r="A2186" t="s">
        <v>5393</v>
      </c>
      <c r="B2186" t="s">
        <v>113368</v>
      </c>
    </row>
    <row r="2187" spans="1:2" x14ac:dyDescent="0.3">
      <c r="A2187" t="s">
        <v>107071</v>
      </c>
      <c r="B2187" t="s">
        <v>113365</v>
      </c>
    </row>
    <row r="2188" spans="1:2" x14ac:dyDescent="0.3">
      <c r="A2188" t="s">
        <v>21628</v>
      </c>
      <c r="B2188" t="s">
        <v>113365</v>
      </c>
    </row>
    <row r="2189" spans="1:2" x14ac:dyDescent="0.3">
      <c r="A2189" t="s">
        <v>13834</v>
      </c>
      <c r="B2189" t="s">
        <v>113368</v>
      </c>
    </row>
    <row r="2190" spans="1:2" x14ac:dyDescent="0.3">
      <c r="A2190" t="s">
        <v>23492</v>
      </c>
      <c r="B2190" t="s">
        <v>113365</v>
      </c>
    </row>
    <row r="2191" spans="1:2" x14ac:dyDescent="0.3">
      <c r="A2191" t="s">
        <v>35022</v>
      </c>
      <c r="B2191" t="s">
        <v>113363</v>
      </c>
    </row>
    <row r="2192" spans="1:2" x14ac:dyDescent="0.3">
      <c r="A2192" t="s">
        <v>32256</v>
      </c>
      <c r="B2192" t="s">
        <v>113365</v>
      </c>
    </row>
    <row r="2193" spans="1:2" x14ac:dyDescent="0.3">
      <c r="A2193" t="s">
        <v>58802</v>
      </c>
      <c r="B2193" t="s">
        <v>113364</v>
      </c>
    </row>
    <row r="2194" spans="1:2" x14ac:dyDescent="0.3">
      <c r="A2194" t="s">
        <v>19143</v>
      </c>
      <c r="B2194" t="s">
        <v>113366</v>
      </c>
    </row>
    <row r="2195" spans="1:2" x14ac:dyDescent="0.3">
      <c r="A2195" t="s">
        <v>103994</v>
      </c>
      <c r="B2195" t="s">
        <v>113367</v>
      </c>
    </row>
    <row r="2196" spans="1:2" x14ac:dyDescent="0.3">
      <c r="A2196" t="s">
        <v>47522</v>
      </c>
      <c r="B2196" t="s">
        <v>113364</v>
      </c>
    </row>
    <row r="2197" spans="1:2" x14ac:dyDescent="0.3">
      <c r="A2197" t="s">
        <v>97822</v>
      </c>
      <c r="B2197" t="s">
        <v>113367</v>
      </c>
    </row>
    <row r="2198" spans="1:2" x14ac:dyDescent="0.3">
      <c r="A2198" t="s">
        <v>3914</v>
      </c>
      <c r="B2198" t="s">
        <v>113366</v>
      </c>
    </row>
    <row r="2199" spans="1:2" x14ac:dyDescent="0.3">
      <c r="A2199" t="s">
        <v>1319</v>
      </c>
      <c r="B2199" t="s">
        <v>113363</v>
      </c>
    </row>
    <row r="2200" spans="1:2" x14ac:dyDescent="0.3">
      <c r="A2200" t="s">
        <v>53082</v>
      </c>
      <c r="B2200" t="s">
        <v>113363</v>
      </c>
    </row>
    <row r="2201" spans="1:2" x14ac:dyDescent="0.3">
      <c r="A2201" t="s">
        <v>28439</v>
      </c>
      <c r="B2201" t="s">
        <v>113363</v>
      </c>
    </row>
    <row r="2202" spans="1:2" x14ac:dyDescent="0.3">
      <c r="A2202" t="s">
        <v>468</v>
      </c>
      <c r="B2202" t="s">
        <v>113368</v>
      </c>
    </row>
    <row r="2203" spans="1:2" x14ac:dyDescent="0.3">
      <c r="A2203" t="s">
        <v>101502</v>
      </c>
      <c r="B2203" t="s">
        <v>113367</v>
      </c>
    </row>
    <row r="2204" spans="1:2" x14ac:dyDescent="0.3">
      <c r="A2204" t="s">
        <v>3600</v>
      </c>
      <c r="B2204" t="s">
        <v>113365</v>
      </c>
    </row>
    <row r="2205" spans="1:2" x14ac:dyDescent="0.3">
      <c r="A2205" t="s">
        <v>34097</v>
      </c>
      <c r="B2205" t="s">
        <v>113368</v>
      </c>
    </row>
    <row r="2206" spans="1:2" x14ac:dyDescent="0.3">
      <c r="A2206" t="s">
        <v>3033</v>
      </c>
      <c r="B2206" t="s">
        <v>113368</v>
      </c>
    </row>
    <row r="2207" spans="1:2" x14ac:dyDescent="0.3">
      <c r="A2207" t="s">
        <v>22772</v>
      </c>
      <c r="B2207" t="s">
        <v>113364</v>
      </c>
    </row>
    <row r="2208" spans="1:2" x14ac:dyDescent="0.3">
      <c r="A2208" t="s">
        <v>52804</v>
      </c>
      <c r="B2208" t="s">
        <v>113365</v>
      </c>
    </row>
    <row r="2209" spans="1:2" x14ac:dyDescent="0.3">
      <c r="A2209" t="s">
        <v>369</v>
      </c>
      <c r="B2209" t="s">
        <v>113368</v>
      </c>
    </row>
    <row r="2210" spans="1:2" x14ac:dyDescent="0.3">
      <c r="A2210" t="s">
        <v>68928</v>
      </c>
      <c r="B2210" t="s">
        <v>113368</v>
      </c>
    </row>
    <row r="2211" spans="1:2" x14ac:dyDescent="0.3">
      <c r="A2211" t="s">
        <v>4031</v>
      </c>
      <c r="B2211" t="s">
        <v>113365</v>
      </c>
    </row>
    <row r="2212" spans="1:2" x14ac:dyDescent="0.3">
      <c r="A2212" t="s">
        <v>18792</v>
      </c>
      <c r="B2212" t="s">
        <v>113368</v>
      </c>
    </row>
    <row r="2213" spans="1:2" x14ac:dyDescent="0.3">
      <c r="A2213" t="s">
        <v>59475</v>
      </c>
      <c r="B2213" t="s">
        <v>113364</v>
      </c>
    </row>
    <row r="2214" spans="1:2" x14ac:dyDescent="0.3">
      <c r="A2214" t="s">
        <v>48481</v>
      </c>
      <c r="B2214" t="s">
        <v>113364</v>
      </c>
    </row>
    <row r="2215" spans="1:2" x14ac:dyDescent="0.3">
      <c r="A2215" t="s">
        <v>32994</v>
      </c>
      <c r="B2215" t="s">
        <v>113368</v>
      </c>
    </row>
    <row r="2216" spans="1:2" x14ac:dyDescent="0.3">
      <c r="A2216" t="s">
        <v>39523</v>
      </c>
      <c r="B2216" t="s">
        <v>113364</v>
      </c>
    </row>
    <row r="2217" spans="1:2" x14ac:dyDescent="0.3">
      <c r="A2217" t="s">
        <v>76506</v>
      </c>
      <c r="B2217" t="s">
        <v>113365</v>
      </c>
    </row>
    <row r="2218" spans="1:2" x14ac:dyDescent="0.3">
      <c r="A2218" t="s">
        <v>1466</v>
      </c>
      <c r="B2218" t="s">
        <v>113364</v>
      </c>
    </row>
    <row r="2219" spans="1:2" x14ac:dyDescent="0.3">
      <c r="A2219" t="s">
        <v>3220</v>
      </c>
      <c r="B2219" t="s">
        <v>113365</v>
      </c>
    </row>
    <row r="2220" spans="1:2" x14ac:dyDescent="0.3">
      <c r="A2220" t="s">
        <v>5571</v>
      </c>
      <c r="B2220" t="s">
        <v>113366</v>
      </c>
    </row>
    <row r="2221" spans="1:2" x14ac:dyDescent="0.3">
      <c r="A2221" t="s">
        <v>5565</v>
      </c>
      <c r="B2221" t="s">
        <v>113363</v>
      </c>
    </row>
    <row r="2222" spans="1:2" x14ac:dyDescent="0.3">
      <c r="A2222" t="s">
        <v>45244</v>
      </c>
      <c r="B2222" t="s">
        <v>113364</v>
      </c>
    </row>
    <row r="2223" spans="1:2" x14ac:dyDescent="0.3">
      <c r="A2223" t="s">
        <v>34113</v>
      </c>
      <c r="B2223" t="s">
        <v>113363</v>
      </c>
    </row>
    <row r="2224" spans="1:2" x14ac:dyDescent="0.3">
      <c r="A2224" t="s">
        <v>40208</v>
      </c>
      <c r="B2224" t="s">
        <v>113363</v>
      </c>
    </row>
    <row r="2225" spans="1:2" x14ac:dyDescent="0.3">
      <c r="A2225" t="s">
        <v>62578</v>
      </c>
      <c r="B2225" t="s">
        <v>113364</v>
      </c>
    </row>
    <row r="2226" spans="1:2" x14ac:dyDescent="0.3">
      <c r="A2226" t="s">
        <v>49510</v>
      </c>
      <c r="B2226" t="s">
        <v>113365</v>
      </c>
    </row>
    <row r="2227" spans="1:2" x14ac:dyDescent="0.3">
      <c r="A2227" t="s">
        <v>12743</v>
      </c>
      <c r="B2227" t="s">
        <v>113367</v>
      </c>
    </row>
    <row r="2228" spans="1:2" x14ac:dyDescent="0.3">
      <c r="A2228" t="s">
        <v>43945</v>
      </c>
      <c r="B2228" t="s">
        <v>113365</v>
      </c>
    </row>
    <row r="2229" spans="1:2" x14ac:dyDescent="0.3">
      <c r="A2229" t="s">
        <v>24935</v>
      </c>
      <c r="B2229" t="s">
        <v>113368</v>
      </c>
    </row>
    <row r="2230" spans="1:2" x14ac:dyDescent="0.3">
      <c r="A2230" t="s">
        <v>38281</v>
      </c>
      <c r="B2230" t="s">
        <v>113366</v>
      </c>
    </row>
    <row r="2231" spans="1:2" x14ac:dyDescent="0.3">
      <c r="A2231" t="s">
        <v>25480</v>
      </c>
      <c r="B2231" t="s">
        <v>113366</v>
      </c>
    </row>
    <row r="2232" spans="1:2" x14ac:dyDescent="0.3">
      <c r="A2232" t="s">
        <v>45688</v>
      </c>
      <c r="B2232" t="s">
        <v>113364</v>
      </c>
    </row>
    <row r="2233" spans="1:2" x14ac:dyDescent="0.3">
      <c r="A2233" t="s">
        <v>659</v>
      </c>
      <c r="B2233" t="s">
        <v>113368</v>
      </c>
    </row>
    <row r="2234" spans="1:2" x14ac:dyDescent="0.3">
      <c r="A2234" t="s">
        <v>25453</v>
      </c>
      <c r="B2234" t="s">
        <v>113368</v>
      </c>
    </row>
    <row r="2235" spans="1:2" x14ac:dyDescent="0.3">
      <c r="A2235" t="s">
        <v>18461</v>
      </c>
      <c r="B2235" t="s">
        <v>113363</v>
      </c>
    </row>
    <row r="2236" spans="1:2" x14ac:dyDescent="0.3">
      <c r="A2236" t="s">
        <v>65257</v>
      </c>
      <c r="B2236" t="s">
        <v>113366</v>
      </c>
    </row>
    <row r="2237" spans="1:2" x14ac:dyDescent="0.3">
      <c r="A2237" t="s">
        <v>36277</v>
      </c>
      <c r="B2237" t="s">
        <v>113364</v>
      </c>
    </row>
    <row r="2238" spans="1:2" x14ac:dyDescent="0.3">
      <c r="A2238" t="s">
        <v>68607</v>
      </c>
      <c r="B2238" t="s">
        <v>113363</v>
      </c>
    </row>
    <row r="2239" spans="1:2" x14ac:dyDescent="0.3">
      <c r="A2239" t="s">
        <v>16391</v>
      </c>
      <c r="B2239" t="s">
        <v>113363</v>
      </c>
    </row>
    <row r="2240" spans="1:2" x14ac:dyDescent="0.3">
      <c r="A2240" t="s">
        <v>13554</v>
      </c>
      <c r="B2240" t="s">
        <v>113368</v>
      </c>
    </row>
    <row r="2241" spans="1:2" x14ac:dyDescent="0.3">
      <c r="A2241" t="s">
        <v>58096</v>
      </c>
      <c r="B2241" t="s">
        <v>113365</v>
      </c>
    </row>
    <row r="2242" spans="1:2" x14ac:dyDescent="0.3">
      <c r="A2242" t="s">
        <v>48537</v>
      </c>
      <c r="B2242" t="s">
        <v>113364</v>
      </c>
    </row>
    <row r="2243" spans="1:2" x14ac:dyDescent="0.3">
      <c r="A2243" t="s">
        <v>2114</v>
      </c>
      <c r="B2243" t="s">
        <v>113364</v>
      </c>
    </row>
    <row r="2244" spans="1:2" x14ac:dyDescent="0.3">
      <c r="A2244" t="s">
        <v>66022</v>
      </c>
      <c r="B2244" t="s">
        <v>113363</v>
      </c>
    </row>
    <row r="2245" spans="1:2" x14ac:dyDescent="0.3">
      <c r="A2245" t="s">
        <v>78096</v>
      </c>
      <c r="B2245" t="s">
        <v>113368</v>
      </c>
    </row>
    <row r="2246" spans="1:2" x14ac:dyDescent="0.3">
      <c r="A2246" t="s">
        <v>47671</v>
      </c>
      <c r="B2246" t="s">
        <v>113366</v>
      </c>
    </row>
    <row r="2247" spans="1:2" x14ac:dyDescent="0.3">
      <c r="A2247" t="s">
        <v>59729</v>
      </c>
      <c r="B2247" t="s">
        <v>113365</v>
      </c>
    </row>
    <row r="2248" spans="1:2" x14ac:dyDescent="0.3">
      <c r="A2248" t="s">
        <v>15064</v>
      </c>
      <c r="B2248" t="s">
        <v>113368</v>
      </c>
    </row>
    <row r="2249" spans="1:2" x14ac:dyDescent="0.3">
      <c r="A2249" t="s">
        <v>445</v>
      </c>
      <c r="B2249" t="s">
        <v>113367</v>
      </c>
    </row>
    <row r="2250" spans="1:2" x14ac:dyDescent="0.3">
      <c r="A2250" t="s">
        <v>83416</v>
      </c>
      <c r="B2250" t="s">
        <v>113363</v>
      </c>
    </row>
    <row r="2251" spans="1:2" x14ac:dyDescent="0.3">
      <c r="A2251" t="s">
        <v>27672</v>
      </c>
      <c r="B2251" t="s">
        <v>113363</v>
      </c>
    </row>
    <row r="2252" spans="1:2" x14ac:dyDescent="0.3">
      <c r="A2252" t="s">
        <v>49779</v>
      </c>
      <c r="B2252" t="s">
        <v>113364</v>
      </c>
    </row>
    <row r="2253" spans="1:2" x14ac:dyDescent="0.3">
      <c r="A2253" t="s">
        <v>4247</v>
      </c>
      <c r="B2253" t="s">
        <v>113364</v>
      </c>
    </row>
    <row r="2254" spans="1:2" x14ac:dyDescent="0.3">
      <c r="A2254" t="s">
        <v>17025</v>
      </c>
      <c r="B2254" t="s">
        <v>113363</v>
      </c>
    </row>
    <row r="2255" spans="1:2" x14ac:dyDescent="0.3">
      <c r="A2255" t="s">
        <v>28879</v>
      </c>
      <c r="B2255" t="s">
        <v>113366</v>
      </c>
    </row>
    <row r="2256" spans="1:2" x14ac:dyDescent="0.3">
      <c r="A2256" t="s">
        <v>41323</v>
      </c>
      <c r="B2256" t="s">
        <v>113368</v>
      </c>
    </row>
    <row r="2257" spans="1:2" x14ac:dyDescent="0.3">
      <c r="A2257" t="s">
        <v>48950</v>
      </c>
      <c r="B2257" t="s">
        <v>113368</v>
      </c>
    </row>
    <row r="2258" spans="1:2" x14ac:dyDescent="0.3">
      <c r="A2258" t="s">
        <v>15303</v>
      </c>
      <c r="B2258" t="s">
        <v>113363</v>
      </c>
    </row>
    <row r="2259" spans="1:2" x14ac:dyDescent="0.3">
      <c r="A2259" t="s">
        <v>45945</v>
      </c>
      <c r="B2259" t="s">
        <v>113364</v>
      </c>
    </row>
    <row r="2260" spans="1:2" x14ac:dyDescent="0.3">
      <c r="A2260" t="s">
        <v>83447</v>
      </c>
      <c r="B2260" t="s">
        <v>113366</v>
      </c>
    </row>
    <row r="2261" spans="1:2" x14ac:dyDescent="0.3">
      <c r="A2261" t="s">
        <v>92199</v>
      </c>
      <c r="B2261" t="s">
        <v>113364</v>
      </c>
    </row>
    <row r="2262" spans="1:2" x14ac:dyDescent="0.3">
      <c r="A2262" t="s">
        <v>2557</v>
      </c>
      <c r="B2262" t="s">
        <v>113364</v>
      </c>
    </row>
    <row r="2263" spans="1:2" x14ac:dyDescent="0.3">
      <c r="A2263" t="s">
        <v>68175</v>
      </c>
      <c r="B2263" t="s">
        <v>113365</v>
      </c>
    </row>
    <row r="2264" spans="1:2" x14ac:dyDescent="0.3">
      <c r="A2264" t="s">
        <v>41317</v>
      </c>
      <c r="B2264" t="s">
        <v>113363</v>
      </c>
    </row>
    <row r="2265" spans="1:2" x14ac:dyDescent="0.3">
      <c r="A2265" t="s">
        <v>739</v>
      </c>
      <c r="B2265" t="s">
        <v>113367</v>
      </c>
    </row>
    <row r="2266" spans="1:2" x14ac:dyDescent="0.3">
      <c r="A2266" t="s">
        <v>25000</v>
      </c>
      <c r="B2266" t="s">
        <v>113368</v>
      </c>
    </row>
    <row r="2267" spans="1:2" x14ac:dyDescent="0.3">
      <c r="A2267" t="s">
        <v>57792</v>
      </c>
      <c r="B2267" t="s">
        <v>113364</v>
      </c>
    </row>
    <row r="2268" spans="1:2" x14ac:dyDescent="0.3">
      <c r="A2268" t="s">
        <v>13568</v>
      </c>
      <c r="B2268" t="s">
        <v>113368</v>
      </c>
    </row>
    <row r="2269" spans="1:2" x14ac:dyDescent="0.3">
      <c r="A2269" t="s">
        <v>40219</v>
      </c>
      <c r="B2269" t="s">
        <v>113364</v>
      </c>
    </row>
    <row r="2270" spans="1:2" x14ac:dyDescent="0.3">
      <c r="A2270" t="s">
        <v>61050</v>
      </c>
      <c r="B2270" t="s">
        <v>113365</v>
      </c>
    </row>
    <row r="2271" spans="1:2" x14ac:dyDescent="0.3">
      <c r="A2271" t="s">
        <v>24618</v>
      </c>
      <c r="B2271" t="s">
        <v>113366</v>
      </c>
    </row>
    <row r="2272" spans="1:2" x14ac:dyDescent="0.3">
      <c r="A2272" t="s">
        <v>62546</v>
      </c>
      <c r="B2272" t="s">
        <v>113366</v>
      </c>
    </row>
    <row r="2273" spans="1:2" x14ac:dyDescent="0.3">
      <c r="A2273" t="s">
        <v>17775</v>
      </c>
      <c r="B2273" t="s">
        <v>113368</v>
      </c>
    </row>
    <row r="2274" spans="1:2" x14ac:dyDescent="0.3">
      <c r="A2274" t="s">
        <v>352</v>
      </c>
      <c r="B2274" t="s">
        <v>113368</v>
      </c>
    </row>
    <row r="2275" spans="1:2" x14ac:dyDescent="0.3">
      <c r="A2275" t="s">
        <v>15913</v>
      </c>
      <c r="B2275" t="s">
        <v>113364</v>
      </c>
    </row>
    <row r="2276" spans="1:2" x14ac:dyDescent="0.3">
      <c r="A2276" t="s">
        <v>3214</v>
      </c>
      <c r="B2276" t="s">
        <v>113366</v>
      </c>
    </row>
    <row r="2277" spans="1:2" x14ac:dyDescent="0.3">
      <c r="A2277" t="s">
        <v>15579</v>
      </c>
      <c r="B2277" t="s">
        <v>113368</v>
      </c>
    </row>
    <row r="2278" spans="1:2" x14ac:dyDescent="0.3">
      <c r="A2278" t="s">
        <v>89875</v>
      </c>
      <c r="B2278" t="s">
        <v>113366</v>
      </c>
    </row>
    <row r="2279" spans="1:2" x14ac:dyDescent="0.3">
      <c r="A2279" t="s">
        <v>47899</v>
      </c>
      <c r="B2279" t="s">
        <v>113367</v>
      </c>
    </row>
    <row r="2280" spans="1:2" x14ac:dyDescent="0.3">
      <c r="A2280" t="s">
        <v>18895</v>
      </c>
      <c r="B2280" t="s">
        <v>113363</v>
      </c>
    </row>
    <row r="2281" spans="1:2" x14ac:dyDescent="0.3">
      <c r="A2281" t="s">
        <v>39168</v>
      </c>
      <c r="B2281" t="s">
        <v>113365</v>
      </c>
    </row>
    <row r="2282" spans="1:2" x14ac:dyDescent="0.3">
      <c r="A2282" t="s">
        <v>62026</v>
      </c>
      <c r="B2282" t="s">
        <v>113366</v>
      </c>
    </row>
    <row r="2283" spans="1:2" x14ac:dyDescent="0.3">
      <c r="A2283" t="s">
        <v>36667</v>
      </c>
      <c r="B2283" t="s">
        <v>113367</v>
      </c>
    </row>
    <row r="2284" spans="1:2" x14ac:dyDescent="0.3">
      <c r="A2284" t="s">
        <v>37445</v>
      </c>
      <c r="B2284" t="s">
        <v>113368</v>
      </c>
    </row>
    <row r="2285" spans="1:2" x14ac:dyDescent="0.3">
      <c r="A2285" t="s">
        <v>35412</v>
      </c>
      <c r="B2285" t="s">
        <v>113365</v>
      </c>
    </row>
    <row r="2286" spans="1:2" x14ac:dyDescent="0.3">
      <c r="A2286" t="s">
        <v>71742</v>
      </c>
      <c r="B2286" t="s">
        <v>113367</v>
      </c>
    </row>
    <row r="2287" spans="1:2" x14ac:dyDescent="0.3">
      <c r="A2287" t="s">
        <v>45033</v>
      </c>
      <c r="B2287" t="s">
        <v>113363</v>
      </c>
    </row>
    <row r="2288" spans="1:2" x14ac:dyDescent="0.3">
      <c r="A2288" t="s">
        <v>33114</v>
      </c>
      <c r="B2288" t="s">
        <v>113366</v>
      </c>
    </row>
    <row r="2289" spans="1:2" x14ac:dyDescent="0.3">
      <c r="A2289" t="s">
        <v>36214</v>
      </c>
      <c r="B2289" t="s">
        <v>113367</v>
      </c>
    </row>
    <row r="2290" spans="1:2" x14ac:dyDescent="0.3">
      <c r="A2290" t="s">
        <v>24249</v>
      </c>
      <c r="B2290" t="s">
        <v>113364</v>
      </c>
    </row>
    <row r="2291" spans="1:2" x14ac:dyDescent="0.3">
      <c r="A2291" t="s">
        <v>7837</v>
      </c>
      <c r="B2291" t="s">
        <v>113368</v>
      </c>
    </row>
    <row r="2292" spans="1:2" x14ac:dyDescent="0.3">
      <c r="A2292" t="s">
        <v>43091</v>
      </c>
      <c r="B2292" t="s">
        <v>113367</v>
      </c>
    </row>
    <row r="2293" spans="1:2" x14ac:dyDescent="0.3">
      <c r="A2293" t="s">
        <v>7353</v>
      </c>
      <c r="B2293" t="s">
        <v>113368</v>
      </c>
    </row>
    <row r="2294" spans="1:2" x14ac:dyDescent="0.3">
      <c r="A2294" t="s">
        <v>9052</v>
      </c>
      <c r="B2294" t="s">
        <v>113363</v>
      </c>
    </row>
    <row r="2295" spans="1:2" x14ac:dyDescent="0.3">
      <c r="A2295" t="s">
        <v>83872</v>
      </c>
      <c r="B2295" t="s">
        <v>113365</v>
      </c>
    </row>
    <row r="2296" spans="1:2" x14ac:dyDescent="0.3">
      <c r="A2296" t="s">
        <v>456</v>
      </c>
      <c r="B2296" t="s">
        <v>113368</v>
      </c>
    </row>
    <row r="2297" spans="1:2" x14ac:dyDescent="0.3">
      <c r="A2297" t="s">
        <v>33854</v>
      </c>
      <c r="B2297" t="s">
        <v>113364</v>
      </c>
    </row>
    <row r="2298" spans="1:2" x14ac:dyDescent="0.3">
      <c r="A2298" t="s">
        <v>28396</v>
      </c>
      <c r="B2298" t="s">
        <v>113366</v>
      </c>
    </row>
    <row r="2299" spans="1:2" x14ac:dyDescent="0.3">
      <c r="A2299" t="s">
        <v>73684</v>
      </c>
      <c r="B2299" t="s">
        <v>113363</v>
      </c>
    </row>
    <row r="2300" spans="1:2" x14ac:dyDescent="0.3">
      <c r="A2300" t="s">
        <v>60446</v>
      </c>
      <c r="B2300" t="s">
        <v>113367</v>
      </c>
    </row>
    <row r="2301" spans="1:2" x14ac:dyDescent="0.3">
      <c r="A2301" t="s">
        <v>32399</v>
      </c>
      <c r="B2301" t="s">
        <v>113365</v>
      </c>
    </row>
    <row r="2302" spans="1:2" x14ac:dyDescent="0.3">
      <c r="A2302" t="s">
        <v>48238</v>
      </c>
      <c r="B2302" t="s">
        <v>113367</v>
      </c>
    </row>
    <row r="2303" spans="1:2" x14ac:dyDescent="0.3">
      <c r="A2303" t="s">
        <v>6918</v>
      </c>
      <c r="B2303" t="s">
        <v>113368</v>
      </c>
    </row>
    <row r="2304" spans="1:2" x14ac:dyDescent="0.3">
      <c r="A2304" t="s">
        <v>32819</v>
      </c>
      <c r="B2304" t="s">
        <v>113363</v>
      </c>
    </row>
    <row r="2305" spans="1:2" x14ac:dyDescent="0.3">
      <c r="A2305" t="s">
        <v>80668</v>
      </c>
      <c r="B2305" t="s">
        <v>113363</v>
      </c>
    </row>
    <row r="2306" spans="1:2" x14ac:dyDescent="0.3">
      <c r="A2306" t="s">
        <v>56541</v>
      </c>
      <c r="B2306" t="s">
        <v>113364</v>
      </c>
    </row>
    <row r="2307" spans="1:2" x14ac:dyDescent="0.3">
      <c r="A2307" t="s">
        <v>11239</v>
      </c>
      <c r="B2307" t="s">
        <v>113363</v>
      </c>
    </row>
    <row r="2308" spans="1:2" x14ac:dyDescent="0.3">
      <c r="A2308" t="s">
        <v>28706</v>
      </c>
      <c r="B2308" t="s">
        <v>113367</v>
      </c>
    </row>
    <row r="2309" spans="1:2" x14ac:dyDescent="0.3">
      <c r="A2309" t="s">
        <v>72563</v>
      </c>
      <c r="B2309" t="s">
        <v>113365</v>
      </c>
    </row>
    <row r="2310" spans="1:2" x14ac:dyDescent="0.3">
      <c r="A2310" t="s">
        <v>68541</v>
      </c>
      <c r="B2310" t="s">
        <v>113366</v>
      </c>
    </row>
    <row r="2311" spans="1:2" x14ac:dyDescent="0.3">
      <c r="A2311" t="s">
        <v>55</v>
      </c>
      <c r="B2311" t="s">
        <v>113363</v>
      </c>
    </row>
    <row r="2312" spans="1:2" x14ac:dyDescent="0.3">
      <c r="A2312" t="s">
        <v>15378</v>
      </c>
      <c r="B2312" t="s">
        <v>113368</v>
      </c>
    </row>
    <row r="2313" spans="1:2" x14ac:dyDescent="0.3">
      <c r="A2313" t="s">
        <v>105271</v>
      </c>
      <c r="B2313" t="s">
        <v>113368</v>
      </c>
    </row>
    <row r="2314" spans="1:2" x14ac:dyDescent="0.3">
      <c r="A2314" t="s">
        <v>76476</v>
      </c>
      <c r="B2314" t="s">
        <v>113364</v>
      </c>
    </row>
    <row r="2315" spans="1:2" x14ac:dyDescent="0.3">
      <c r="A2315" t="s">
        <v>100569</v>
      </c>
      <c r="B2315" t="s">
        <v>113364</v>
      </c>
    </row>
    <row r="2316" spans="1:2" x14ac:dyDescent="0.3">
      <c r="A2316" t="s">
        <v>113305</v>
      </c>
      <c r="B2316" t="s">
        <v>113367</v>
      </c>
    </row>
    <row r="2317" spans="1:2" x14ac:dyDescent="0.3">
      <c r="A2317" t="s">
        <v>8552</v>
      </c>
      <c r="B2317" t="s">
        <v>113365</v>
      </c>
    </row>
    <row r="2318" spans="1:2" x14ac:dyDescent="0.3">
      <c r="A2318" t="s">
        <v>60914</v>
      </c>
      <c r="B2318" t="s">
        <v>113364</v>
      </c>
    </row>
    <row r="2319" spans="1:2" x14ac:dyDescent="0.3">
      <c r="A2319" t="s">
        <v>27424</v>
      </c>
      <c r="B2319" t="s">
        <v>113367</v>
      </c>
    </row>
    <row r="2320" spans="1:2" x14ac:dyDescent="0.3">
      <c r="A2320" t="s">
        <v>46621</v>
      </c>
      <c r="B2320" t="s">
        <v>113363</v>
      </c>
    </row>
    <row r="2321" spans="1:2" x14ac:dyDescent="0.3">
      <c r="A2321" t="s">
        <v>53682</v>
      </c>
      <c r="B2321" t="s">
        <v>113366</v>
      </c>
    </row>
    <row r="2322" spans="1:2" x14ac:dyDescent="0.3">
      <c r="A2322" t="s">
        <v>4077</v>
      </c>
      <c r="B2322" t="s">
        <v>113365</v>
      </c>
    </row>
    <row r="2323" spans="1:2" x14ac:dyDescent="0.3">
      <c r="A2323" t="s">
        <v>5210</v>
      </c>
      <c r="B2323" t="s">
        <v>113364</v>
      </c>
    </row>
    <row r="2324" spans="1:2" x14ac:dyDescent="0.3">
      <c r="A2324" t="s">
        <v>52526</v>
      </c>
      <c r="B2324" t="s">
        <v>113365</v>
      </c>
    </row>
    <row r="2325" spans="1:2" x14ac:dyDescent="0.3">
      <c r="A2325" t="s">
        <v>34897</v>
      </c>
      <c r="B2325" t="s">
        <v>113365</v>
      </c>
    </row>
    <row r="2326" spans="1:2" x14ac:dyDescent="0.3">
      <c r="A2326" t="s">
        <v>1152</v>
      </c>
      <c r="B2326" t="s">
        <v>113363</v>
      </c>
    </row>
    <row r="2327" spans="1:2" x14ac:dyDescent="0.3">
      <c r="A2327" t="s">
        <v>101878</v>
      </c>
      <c r="B2327" t="s">
        <v>113367</v>
      </c>
    </row>
    <row r="2328" spans="1:2" x14ac:dyDescent="0.3">
      <c r="A2328" t="s">
        <v>1823</v>
      </c>
      <c r="B2328" t="s">
        <v>113365</v>
      </c>
    </row>
    <row r="2329" spans="1:2" x14ac:dyDescent="0.3">
      <c r="A2329" t="s">
        <v>8447</v>
      </c>
      <c r="B2329" t="s">
        <v>113365</v>
      </c>
    </row>
    <row r="2330" spans="1:2" x14ac:dyDescent="0.3">
      <c r="A2330" t="s">
        <v>50272</v>
      </c>
      <c r="B2330" t="s">
        <v>113367</v>
      </c>
    </row>
    <row r="2331" spans="1:2" x14ac:dyDescent="0.3">
      <c r="A2331" t="s">
        <v>3271</v>
      </c>
      <c r="B2331" t="s">
        <v>113365</v>
      </c>
    </row>
    <row r="2332" spans="1:2" x14ac:dyDescent="0.3">
      <c r="A2332" t="s">
        <v>74887</v>
      </c>
      <c r="B2332" t="s">
        <v>113363</v>
      </c>
    </row>
    <row r="2333" spans="1:2" x14ac:dyDescent="0.3">
      <c r="A2333" t="s">
        <v>51400</v>
      </c>
      <c r="B2333" t="s">
        <v>113363</v>
      </c>
    </row>
    <row r="2334" spans="1:2" x14ac:dyDescent="0.3">
      <c r="A2334" t="s">
        <v>37513</v>
      </c>
      <c r="B2334" t="s">
        <v>113368</v>
      </c>
    </row>
    <row r="2335" spans="1:2" x14ac:dyDescent="0.3">
      <c r="A2335" t="s">
        <v>95133</v>
      </c>
      <c r="B2335" t="s">
        <v>113365</v>
      </c>
    </row>
    <row r="2336" spans="1:2" x14ac:dyDescent="0.3">
      <c r="A2336" t="s">
        <v>22581</v>
      </c>
      <c r="B2336" t="s">
        <v>113365</v>
      </c>
    </row>
    <row r="2337" spans="1:2" x14ac:dyDescent="0.3">
      <c r="A2337" t="s">
        <v>47469</v>
      </c>
      <c r="B2337" t="s">
        <v>113368</v>
      </c>
    </row>
    <row r="2338" spans="1:2" x14ac:dyDescent="0.3">
      <c r="A2338" t="s">
        <v>11377</v>
      </c>
      <c r="B2338" t="s">
        <v>113367</v>
      </c>
    </row>
    <row r="2339" spans="1:2" x14ac:dyDescent="0.3">
      <c r="A2339" t="s">
        <v>16456</v>
      </c>
      <c r="B2339" t="s">
        <v>113364</v>
      </c>
    </row>
    <row r="2340" spans="1:2" x14ac:dyDescent="0.3">
      <c r="A2340" t="s">
        <v>3714</v>
      </c>
      <c r="B2340" t="s">
        <v>113363</v>
      </c>
    </row>
    <row r="2341" spans="1:2" x14ac:dyDescent="0.3">
      <c r="A2341" t="s">
        <v>40613</v>
      </c>
      <c r="B2341" t="s">
        <v>113365</v>
      </c>
    </row>
    <row r="2342" spans="1:2" x14ac:dyDescent="0.3">
      <c r="A2342" t="s">
        <v>47475</v>
      </c>
      <c r="B2342" t="s">
        <v>113363</v>
      </c>
    </row>
    <row r="2343" spans="1:2" x14ac:dyDescent="0.3">
      <c r="A2343" t="s">
        <v>31614</v>
      </c>
      <c r="B2343" t="s">
        <v>113366</v>
      </c>
    </row>
    <row r="2344" spans="1:2" x14ac:dyDescent="0.3">
      <c r="A2344" t="s">
        <v>2424</v>
      </c>
      <c r="B2344" t="s">
        <v>113367</v>
      </c>
    </row>
    <row r="2345" spans="1:2" x14ac:dyDescent="0.3">
      <c r="A2345" t="s">
        <v>48395</v>
      </c>
      <c r="B2345" t="s">
        <v>113368</v>
      </c>
    </row>
    <row r="2346" spans="1:2" x14ac:dyDescent="0.3">
      <c r="A2346" t="s">
        <v>56691</v>
      </c>
      <c r="B2346" t="s">
        <v>113367</v>
      </c>
    </row>
    <row r="2347" spans="1:2" x14ac:dyDescent="0.3">
      <c r="A2347" t="s">
        <v>97160</v>
      </c>
      <c r="B2347" t="s">
        <v>113367</v>
      </c>
    </row>
    <row r="2348" spans="1:2" x14ac:dyDescent="0.3">
      <c r="A2348" t="s">
        <v>3549</v>
      </c>
      <c r="B2348" t="s">
        <v>113365</v>
      </c>
    </row>
    <row r="2349" spans="1:2" x14ac:dyDescent="0.3">
      <c r="A2349" t="s">
        <v>26046</v>
      </c>
      <c r="B2349" t="s">
        <v>113368</v>
      </c>
    </row>
    <row r="2350" spans="1:2" x14ac:dyDescent="0.3">
      <c r="A2350" t="s">
        <v>21511</v>
      </c>
      <c r="B2350" t="s">
        <v>113364</v>
      </c>
    </row>
    <row r="2351" spans="1:2" x14ac:dyDescent="0.3">
      <c r="A2351" t="s">
        <v>7309</v>
      </c>
      <c r="B2351" t="s">
        <v>113365</v>
      </c>
    </row>
    <row r="2352" spans="1:2" x14ac:dyDescent="0.3">
      <c r="A2352" t="s">
        <v>23155</v>
      </c>
      <c r="B2352" t="s">
        <v>113366</v>
      </c>
    </row>
    <row r="2353" spans="1:2" x14ac:dyDescent="0.3">
      <c r="A2353" t="s">
        <v>8643</v>
      </c>
      <c r="B2353" t="s">
        <v>113364</v>
      </c>
    </row>
    <row r="2354" spans="1:2" x14ac:dyDescent="0.3">
      <c r="A2354" t="s">
        <v>30129</v>
      </c>
      <c r="B2354" t="s">
        <v>113365</v>
      </c>
    </row>
    <row r="2355" spans="1:2" x14ac:dyDescent="0.3">
      <c r="A2355" t="s">
        <v>42050</v>
      </c>
      <c r="B2355" t="s">
        <v>113368</v>
      </c>
    </row>
    <row r="2356" spans="1:2" x14ac:dyDescent="0.3">
      <c r="A2356" t="s">
        <v>45493</v>
      </c>
      <c r="B2356" t="s">
        <v>113363</v>
      </c>
    </row>
    <row r="2357" spans="1:2" x14ac:dyDescent="0.3">
      <c r="A2357" t="s">
        <v>26063</v>
      </c>
      <c r="B2357" t="s">
        <v>113365</v>
      </c>
    </row>
    <row r="2358" spans="1:2" x14ac:dyDescent="0.3">
      <c r="A2358" t="s">
        <v>79325</v>
      </c>
      <c r="B2358" t="s">
        <v>113367</v>
      </c>
    </row>
    <row r="2359" spans="1:2" x14ac:dyDescent="0.3">
      <c r="A2359" t="s">
        <v>27553</v>
      </c>
      <c r="B2359" t="s">
        <v>113368</v>
      </c>
    </row>
    <row r="2360" spans="1:2" x14ac:dyDescent="0.3">
      <c r="A2360" t="s">
        <v>73664</v>
      </c>
      <c r="B2360" t="s">
        <v>113366</v>
      </c>
    </row>
    <row r="2361" spans="1:2" x14ac:dyDescent="0.3">
      <c r="A2361" t="s">
        <v>7320</v>
      </c>
      <c r="B2361" t="s">
        <v>113368</v>
      </c>
    </row>
    <row r="2362" spans="1:2" x14ac:dyDescent="0.3">
      <c r="A2362" t="s">
        <v>5273</v>
      </c>
      <c r="B2362" t="s">
        <v>113368</v>
      </c>
    </row>
    <row r="2363" spans="1:2" x14ac:dyDescent="0.3">
      <c r="A2363" t="s">
        <v>77867</v>
      </c>
      <c r="B2363" t="s">
        <v>113366</v>
      </c>
    </row>
    <row r="2364" spans="1:2" x14ac:dyDescent="0.3">
      <c r="A2364" t="s">
        <v>62756</v>
      </c>
      <c r="B2364" t="s">
        <v>113364</v>
      </c>
    </row>
    <row r="2365" spans="1:2" x14ac:dyDescent="0.3">
      <c r="A2365" t="s">
        <v>39091</v>
      </c>
      <c r="B2365" t="s">
        <v>113365</v>
      </c>
    </row>
    <row r="2366" spans="1:2" x14ac:dyDescent="0.3">
      <c r="A2366" t="s">
        <v>74250</v>
      </c>
      <c r="B2366" t="s">
        <v>113367</v>
      </c>
    </row>
    <row r="2367" spans="1:2" x14ac:dyDescent="0.3">
      <c r="A2367" t="s">
        <v>101896</v>
      </c>
      <c r="B2367" t="s">
        <v>113363</v>
      </c>
    </row>
    <row r="2368" spans="1:2" x14ac:dyDescent="0.3">
      <c r="A2368" t="s">
        <v>47118</v>
      </c>
      <c r="B2368" t="s">
        <v>113365</v>
      </c>
    </row>
    <row r="2369" spans="1:2" x14ac:dyDescent="0.3">
      <c r="A2369" t="s">
        <v>11263</v>
      </c>
      <c r="B2369" t="s">
        <v>113363</v>
      </c>
    </row>
    <row r="2370" spans="1:2" x14ac:dyDescent="0.3">
      <c r="A2370" t="s">
        <v>6081</v>
      </c>
      <c r="B2370" t="s">
        <v>113364</v>
      </c>
    </row>
    <row r="2371" spans="1:2" x14ac:dyDescent="0.3">
      <c r="A2371" t="s">
        <v>86302</v>
      </c>
      <c r="B2371" t="s">
        <v>113365</v>
      </c>
    </row>
    <row r="2372" spans="1:2" x14ac:dyDescent="0.3">
      <c r="A2372" t="s">
        <v>15689</v>
      </c>
      <c r="B2372" t="s">
        <v>113368</v>
      </c>
    </row>
    <row r="2373" spans="1:2" x14ac:dyDescent="0.3">
      <c r="A2373" t="s">
        <v>624</v>
      </c>
      <c r="B2373" t="s">
        <v>113364</v>
      </c>
    </row>
    <row r="2374" spans="1:2" x14ac:dyDescent="0.3">
      <c r="A2374" t="s">
        <v>4582</v>
      </c>
      <c r="B2374" t="s">
        <v>113368</v>
      </c>
    </row>
    <row r="2375" spans="1:2" x14ac:dyDescent="0.3">
      <c r="A2375" t="s">
        <v>100359</v>
      </c>
      <c r="B2375" t="s">
        <v>113367</v>
      </c>
    </row>
    <row r="2376" spans="1:2" x14ac:dyDescent="0.3">
      <c r="A2376" t="s">
        <v>4886</v>
      </c>
      <c r="B2376" t="s">
        <v>113363</v>
      </c>
    </row>
    <row r="2377" spans="1:2" x14ac:dyDescent="0.3">
      <c r="A2377" t="s">
        <v>248</v>
      </c>
      <c r="B2377" t="s">
        <v>113363</v>
      </c>
    </row>
    <row r="2378" spans="1:2" x14ac:dyDescent="0.3">
      <c r="A2378" t="s">
        <v>81824</v>
      </c>
      <c r="B2378" t="s">
        <v>113363</v>
      </c>
    </row>
    <row r="2379" spans="1:2" x14ac:dyDescent="0.3">
      <c r="A2379" t="s">
        <v>100836</v>
      </c>
      <c r="B2379" t="s">
        <v>113363</v>
      </c>
    </row>
    <row r="2380" spans="1:2" x14ac:dyDescent="0.3">
      <c r="A2380" t="s">
        <v>67403</v>
      </c>
      <c r="B2380" t="s">
        <v>113366</v>
      </c>
    </row>
    <row r="2381" spans="1:2" x14ac:dyDescent="0.3">
      <c r="A2381" t="s">
        <v>32338</v>
      </c>
      <c r="B2381" t="s">
        <v>113363</v>
      </c>
    </row>
    <row r="2382" spans="1:2" x14ac:dyDescent="0.3">
      <c r="A2382" t="s">
        <v>79964</v>
      </c>
      <c r="B2382" t="s">
        <v>113368</v>
      </c>
    </row>
    <row r="2383" spans="1:2" x14ac:dyDescent="0.3">
      <c r="A2383" t="s">
        <v>11925</v>
      </c>
      <c r="B2383" t="s">
        <v>113365</v>
      </c>
    </row>
    <row r="2384" spans="1:2" x14ac:dyDescent="0.3">
      <c r="A2384" t="s">
        <v>1698</v>
      </c>
      <c r="B2384" t="s">
        <v>113368</v>
      </c>
    </row>
    <row r="2385" spans="1:2" x14ac:dyDescent="0.3">
      <c r="A2385" t="s">
        <v>40436</v>
      </c>
      <c r="B2385" t="s">
        <v>113363</v>
      </c>
    </row>
    <row r="2386" spans="1:2" x14ac:dyDescent="0.3">
      <c r="A2386" t="s">
        <v>37434</v>
      </c>
      <c r="B2386" t="s">
        <v>113368</v>
      </c>
    </row>
    <row r="2387" spans="1:2" x14ac:dyDescent="0.3">
      <c r="A2387" t="s">
        <v>1623</v>
      </c>
      <c r="B2387" t="s">
        <v>113364</v>
      </c>
    </row>
    <row r="2388" spans="1:2" x14ac:dyDescent="0.3">
      <c r="A2388" t="s">
        <v>1416</v>
      </c>
      <c r="B2388" t="s">
        <v>113368</v>
      </c>
    </row>
    <row r="2389" spans="1:2" x14ac:dyDescent="0.3">
      <c r="A2389" t="s">
        <v>1384</v>
      </c>
      <c r="B2389" t="s">
        <v>113363</v>
      </c>
    </row>
    <row r="2390" spans="1:2" x14ac:dyDescent="0.3">
      <c r="A2390" t="s">
        <v>11233</v>
      </c>
      <c r="B2390" t="s">
        <v>113368</v>
      </c>
    </row>
    <row r="2391" spans="1:2" x14ac:dyDescent="0.3">
      <c r="A2391" t="s">
        <v>21821</v>
      </c>
      <c r="B2391" t="s">
        <v>113365</v>
      </c>
    </row>
    <row r="2392" spans="1:2" x14ac:dyDescent="0.3">
      <c r="A2392" t="s">
        <v>3176</v>
      </c>
      <c r="B2392" t="s">
        <v>113365</v>
      </c>
    </row>
    <row r="2393" spans="1:2" x14ac:dyDescent="0.3">
      <c r="A2393" t="s">
        <v>79918</v>
      </c>
      <c r="B2393" t="s">
        <v>113363</v>
      </c>
    </row>
    <row r="2394" spans="1:2" x14ac:dyDescent="0.3">
      <c r="A2394" t="s">
        <v>100673</v>
      </c>
      <c r="B2394" t="s">
        <v>113365</v>
      </c>
    </row>
    <row r="2395" spans="1:2" x14ac:dyDescent="0.3">
      <c r="A2395" t="s">
        <v>6149</v>
      </c>
      <c r="B2395" t="s">
        <v>113363</v>
      </c>
    </row>
    <row r="2396" spans="1:2" x14ac:dyDescent="0.3">
      <c r="A2396" t="s">
        <v>68395</v>
      </c>
      <c r="B2396" t="s">
        <v>113367</v>
      </c>
    </row>
    <row r="2397" spans="1:2" x14ac:dyDescent="0.3">
      <c r="A2397" t="s">
        <v>23393</v>
      </c>
      <c r="B2397" t="s">
        <v>113365</v>
      </c>
    </row>
    <row r="2398" spans="1:2" x14ac:dyDescent="0.3">
      <c r="A2398" t="s">
        <v>16033</v>
      </c>
      <c r="B2398" t="s">
        <v>113363</v>
      </c>
    </row>
    <row r="2399" spans="1:2" x14ac:dyDescent="0.3">
      <c r="A2399" t="s">
        <v>83305</v>
      </c>
      <c r="B2399" t="s">
        <v>113363</v>
      </c>
    </row>
    <row r="2400" spans="1:2" x14ac:dyDescent="0.3">
      <c r="A2400" t="s">
        <v>761</v>
      </c>
      <c r="B2400" t="s">
        <v>113367</v>
      </c>
    </row>
    <row r="2401" spans="1:2" x14ac:dyDescent="0.3">
      <c r="A2401" t="s">
        <v>12969</v>
      </c>
      <c r="B2401" t="s">
        <v>113366</v>
      </c>
    </row>
    <row r="2402" spans="1:2" x14ac:dyDescent="0.3">
      <c r="A2402" t="s">
        <v>18007</v>
      </c>
      <c r="B2402" t="s">
        <v>113367</v>
      </c>
    </row>
    <row r="2403" spans="1:2" x14ac:dyDescent="0.3">
      <c r="A2403" t="s">
        <v>47639</v>
      </c>
      <c r="B2403" t="s">
        <v>113363</v>
      </c>
    </row>
    <row r="2404" spans="1:2" x14ac:dyDescent="0.3">
      <c r="A2404" t="s">
        <v>26556</v>
      </c>
      <c r="B2404" t="s">
        <v>113368</v>
      </c>
    </row>
    <row r="2405" spans="1:2" x14ac:dyDescent="0.3">
      <c r="A2405" t="s">
        <v>67331</v>
      </c>
      <c r="B2405" t="s">
        <v>113367</v>
      </c>
    </row>
    <row r="2406" spans="1:2" x14ac:dyDescent="0.3">
      <c r="A2406" t="s">
        <v>22564</v>
      </c>
      <c r="B2406" t="s">
        <v>113363</v>
      </c>
    </row>
    <row r="2407" spans="1:2" x14ac:dyDescent="0.3">
      <c r="A2407" t="s">
        <v>7953</v>
      </c>
      <c r="B2407" t="s">
        <v>113368</v>
      </c>
    </row>
    <row r="2408" spans="1:2" x14ac:dyDescent="0.3">
      <c r="A2408" t="s">
        <v>21008</v>
      </c>
      <c r="B2408" t="s">
        <v>113365</v>
      </c>
    </row>
    <row r="2409" spans="1:2" x14ac:dyDescent="0.3">
      <c r="A2409" t="s">
        <v>24012</v>
      </c>
      <c r="B2409" t="s">
        <v>113364</v>
      </c>
    </row>
    <row r="2410" spans="1:2" x14ac:dyDescent="0.3">
      <c r="A2410" t="s">
        <v>55589</v>
      </c>
      <c r="B2410" t="s">
        <v>113363</v>
      </c>
    </row>
    <row r="2411" spans="1:2" x14ac:dyDescent="0.3">
      <c r="A2411" t="s">
        <v>8367</v>
      </c>
      <c r="B2411" t="s">
        <v>113366</v>
      </c>
    </row>
    <row r="2412" spans="1:2" x14ac:dyDescent="0.3">
      <c r="A2412" t="s">
        <v>2657</v>
      </c>
      <c r="B2412" t="s">
        <v>113363</v>
      </c>
    </row>
    <row r="2413" spans="1:2" x14ac:dyDescent="0.3">
      <c r="A2413" t="s">
        <v>15929</v>
      </c>
      <c r="B2413" t="s">
        <v>113365</v>
      </c>
    </row>
    <row r="2414" spans="1:2" x14ac:dyDescent="0.3">
      <c r="A2414" t="s">
        <v>44533</v>
      </c>
      <c r="B2414" t="s">
        <v>113364</v>
      </c>
    </row>
    <row r="2415" spans="1:2" x14ac:dyDescent="0.3">
      <c r="A2415" t="s">
        <v>99879</v>
      </c>
      <c r="B2415" t="s">
        <v>113366</v>
      </c>
    </row>
    <row r="2416" spans="1:2" x14ac:dyDescent="0.3">
      <c r="A2416" t="s">
        <v>14122</v>
      </c>
      <c r="B2416" t="s">
        <v>113364</v>
      </c>
    </row>
    <row r="2417" spans="1:2" x14ac:dyDescent="0.3">
      <c r="A2417" t="s">
        <v>65618</v>
      </c>
      <c r="B2417" t="s">
        <v>113365</v>
      </c>
    </row>
    <row r="2418" spans="1:2" x14ac:dyDescent="0.3">
      <c r="A2418" t="s">
        <v>89211</v>
      </c>
      <c r="B2418" t="s">
        <v>113364</v>
      </c>
    </row>
    <row r="2419" spans="1:2" x14ac:dyDescent="0.3">
      <c r="A2419" t="s">
        <v>69444</v>
      </c>
      <c r="B2419" t="s">
        <v>113367</v>
      </c>
    </row>
    <row r="2420" spans="1:2" x14ac:dyDescent="0.3">
      <c r="A2420" t="s">
        <v>26508</v>
      </c>
      <c r="B2420" t="s">
        <v>113363</v>
      </c>
    </row>
    <row r="2421" spans="1:2" x14ac:dyDescent="0.3">
      <c r="A2421" t="s">
        <v>27977</v>
      </c>
      <c r="B2421" t="s">
        <v>113364</v>
      </c>
    </row>
    <row r="2422" spans="1:2" x14ac:dyDescent="0.3">
      <c r="A2422" t="s">
        <v>20741</v>
      </c>
      <c r="B2422" t="s">
        <v>113368</v>
      </c>
    </row>
    <row r="2423" spans="1:2" x14ac:dyDescent="0.3">
      <c r="A2423" t="s">
        <v>2483</v>
      </c>
      <c r="B2423" t="s">
        <v>113364</v>
      </c>
    </row>
    <row r="2424" spans="1:2" x14ac:dyDescent="0.3">
      <c r="A2424" t="s">
        <v>83787</v>
      </c>
      <c r="B2424" t="s">
        <v>113364</v>
      </c>
    </row>
    <row r="2425" spans="1:2" x14ac:dyDescent="0.3">
      <c r="A2425" t="s">
        <v>42143</v>
      </c>
      <c r="B2425" t="s">
        <v>113367</v>
      </c>
    </row>
    <row r="2426" spans="1:2" x14ac:dyDescent="0.3">
      <c r="A2426" t="s">
        <v>18775</v>
      </c>
      <c r="B2426" t="s">
        <v>113363</v>
      </c>
    </row>
    <row r="2427" spans="1:2" x14ac:dyDescent="0.3">
      <c r="A2427" t="s">
        <v>22070</v>
      </c>
      <c r="B2427" t="s">
        <v>113363</v>
      </c>
    </row>
    <row r="2428" spans="1:2" x14ac:dyDescent="0.3">
      <c r="A2428" t="s">
        <v>20841</v>
      </c>
      <c r="B2428" t="s">
        <v>113365</v>
      </c>
    </row>
    <row r="2429" spans="1:2" x14ac:dyDescent="0.3">
      <c r="A2429" t="s">
        <v>91138</v>
      </c>
      <c r="B2429" t="s">
        <v>113368</v>
      </c>
    </row>
    <row r="2430" spans="1:2" x14ac:dyDescent="0.3">
      <c r="A2430" t="s">
        <v>26795</v>
      </c>
      <c r="B2430" t="s">
        <v>113366</v>
      </c>
    </row>
    <row r="2431" spans="1:2" x14ac:dyDescent="0.3">
      <c r="A2431" t="s">
        <v>79513</v>
      </c>
      <c r="B2431" t="s">
        <v>113366</v>
      </c>
    </row>
    <row r="2432" spans="1:2" x14ac:dyDescent="0.3">
      <c r="A2432" t="s">
        <v>37359</v>
      </c>
      <c r="B2432" t="s">
        <v>113365</v>
      </c>
    </row>
    <row r="2433" spans="1:2" x14ac:dyDescent="0.3">
      <c r="A2433" t="s">
        <v>77782</v>
      </c>
      <c r="B2433" t="s">
        <v>113363</v>
      </c>
    </row>
    <row r="2434" spans="1:2" x14ac:dyDescent="0.3">
      <c r="A2434" t="s">
        <v>82098</v>
      </c>
      <c r="B2434" t="s">
        <v>113367</v>
      </c>
    </row>
    <row r="2435" spans="1:2" x14ac:dyDescent="0.3">
      <c r="A2435" t="s">
        <v>36163</v>
      </c>
      <c r="B2435" t="s">
        <v>113364</v>
      </c>
    </row>
    <row r="2436" spans="1:2" x14ac:dyDescent="0.3">
      <c r="A2436" t="s">
        <v>98363</v>
      </c>
      <c r="B2436" t="s">
        <v>113364</v>
      </c>
    </row>
    <row r="2437" spans="1:2" x14ac:dyDescent="0.3">
      <c r="A2437" t="s">
        <v>11003</v>
      </c>
      <c r="B2437" t="s">
        <v>113363</v>
      </c>
    </row>
    <row r="2438" spans="1:2" x14ac:dyDescent="0.3">
      <c r="A2438" t="s">
        <v>9729</v>
      </c>
      <c r="B2438" t="s">
        <v>113363</v>
      </c>
    </row>
    <row r="2439" spans="1:2" x14ac:dyDescent="0.3">
      <c r="A2439" t="s">
        <v>37222</v>
      </c>
      <c r="B2439" t="s">
        <v>113368</v>
      </c>
    </row>
    <row r="2440" spans="1:2" x14ac:dyDescent="0.3">
      <c r="A2440" t="s">
        <v>16641</v>
      </c>
      <c r="B2440" t="s">
        <v>113363</v>
      </c>
    </row>
    <row r="2441" spans="1:2" x14ac:dyDescent="0.3">
      <c r="A2441" t="s">
        <v>35569</v>
      </c>
      <c r="B2441" t="s">
        <v>113366</v>
      </c>
    </row>
    <row r="2442" spans="1:2" x14ac:dyDescent="0.3">
      <c r="A2442" t="s">
        <v>44294</v>
      </c>
      <c r="B2442" t="s">
        <v>113367</v>
      </c>
    </row>
    <row r="2443" spans="1:2" x14ac:dyDescent="0.3">
      <c r="A2443" t="s">
        <v>4354</v>
      </c>
      <c r="B2443" t="s">
        <v>113363</v>
      </c>
    </row>
    <row r="2444" spans="1:2" x14ac:dyDescent="0.3">
      <c r="A2444" t="s">
        <v>11553</v>
      </c>
      <c r="B2444" t="s">
        <v>113367</v>
      </c>
    </row>
    <row r="2445" spans="1:2" x14ac:dyDescent="0.3">
      <c r="A2445" t="s">
        <v>21421</v>
      </c>
      <c r="B2445" t="s">
        <v>113365</v>
      </c>
    </row>
    <row r="2446" spans="1:2" x14ac:dyDescent="0.3">
      <c r="A2446" t="s">
        <v>46491</v>
      </c>
      <c r="B2446" t="s">
        <v>113365</v>
      </c>
    </row>
    <row r="2447" spans="1:2" x14ac:dyDescent="0.3">
      <c r="A2447" t="s">
        <v>36077</v>
      </c>
      <c r="B2447" t="s">
        <v>113368</v>
      </c>
    </row>
    <row r="2448" spans="1:2" x14ac:dyDescent="0.3">
      <c r="A2448" t="s">
        <v>31741</v>
      </c>
      <c r="B2448" t="s">
        <v>113367</v>
      </c>
    </row>
    <row r="2449" spans="1:2" x14ac:dyDescent="0.3">
      <c r="A2449" t="s">
        <v>100810</v>
      </c>
      <c r="B2449" t="s">
        <v>113364</v>
      </c>
    </row>
    <row r="2450" spans="1:2" x14ac:dyDescent="0.3">
      <c r="A2450" t="s">
        <v>29451</v>
      </c>
      <c r="B2450" t="s">
        <v>113364</v>
      </c>
    </row>
    <row r="2451" spans="1:2" x14ac:dyDescent="0.3">
      <c r="A2451" t="s">
        <v>50713</v>
      </c>
      <c r="B2451" t="s">
        <v>113364</v>
      </c>
    </row>
    <row r="2452" spans="1:2" x14ac:dyDescent="0.3">
      <c r="A2452" t="s">
        <v>20111</v>
      </c>
      <c r="B2452" t="s">
        <v>113364</v>
      </c>
    </row>
    <row r="2453" spans="1:2" x14ac:dyDescent="0.3">
      <c r="A2453" t="s">
        <v>104325</v>
      </c>
      <c r="B2453" t="s">
        <v>113367</v>
      </c>
    </row>
    <row r="2454" spans="1:2" x14ac:dyDescent="0.3">
      <c r="A2454" t="s">
        <v>27093</v>
      </c>
      <c r="B2454" t="s">
        <v>113363</v>
      </c>
    </row>
    <row r="2455" spans="1:2" x14ac:dyDescent="0.3">
      <c r="A2455" t="s">
        <v>56547</v>
      </c>
      <c r="B2455" t="s">
        <v>113364</v>
      </c>
    </row>
    <row r="2456" spans="1:2" x14ac:dyDescent="0.3">
      <c r="A2456" t="s">
        <v>30520</v>
      </c>
      <c r="B2456" t="s">
        <v>113363</v>
      </c>
    </row>
    <row r="2457" spans="1:2" x14ac:dyDescent="0.3">
      <c r="A2457" t="s">
        <v>23036</v>
      </c>
      <c r="B2457" t="s">
        <v>113368</v>
      </c>
    </row>
    <row r="2458" spans="1:2" x14ac:dyDescent="0.3">
      <c r="A2458" t="s">
        <v>20944</v>
      </c>
      <c r="B2458" t="s">
        <v>113364</v>
      </c>
    </row>
    <row r="2459" spans="1:2" x14ac:dyDescent="0.3">
      <c r="A2459" t="s">
        <v>36690</v>
      </c>
      <c r="B2459" t="s">
        <v>113365</v>
      </c>
    </row>
    <row r="2460" spans="1:2" x14ac:dyDescent="0.3">
      <c r="A2460" t="s">
        <v>10889</v>
      </c>
      <c r="B2460" t="s">
        <v>113366</v>
      </c>
    </row>
    <row r="2461" spans="1:2" x14ac:dyDescent="0.3">
      <c r="A2461" t="s">
        <v>34764</v>
      </c>
      <c r="B2461" t="s">
        <v>113365</v>
      </c>
    </row>
    <row r="2462" spans="1:2" x14ac:dyDescent="0.3">
      <c r="A2462" t="s">
        <v>19106</v>
      </c>
      <c r="B2462" t="s">
        <v>113363</v>
      </c>
    </row>
    <row r="2463" spans="1:2" x14ac:dyDescent="0.3">
      <c r="A2463" t="s">
        <v>37327</v>
      </c>
      <c r="B2463" t="s">
        <v>113368</v>
      </c>
    </row>
    <row r="2464" spans="1:2" x14ac:dyDescent="0.3">
      <c r="A2464" t="s">
        <v>19764</v>
      </c>
      <c r="B2464" t="s">
        <v>113368</v>
      </c>
    </row>
    <row r="2465" spans="1:2" x14ac:dyDescent="0.3">
      <c r="A2465" t="s">
        <v>90038</v>
      </c>
      <c r="B2465" t="s">
        <v>113368</v>
      </c>
    </row>
    <row r="2466" spans="1:2" x14ac:dyDescent="0.3">
      <c r="A2466" t="s">
        <v>67536</v>
      </c>
      <c r="B2466" t="s">
        <v>113364</v>
      </c>
    </row>
    <row r="2467" spans="1:2" x14ac:dyDescent="0.3">
      <c r="A2467" t="s">
        <v>18923</v>
      </c>
      <c r="B2467" t="s">
        <v>113364</v>
      </c>
    </row>
    <row r="2468" spans="1:2" x14ac:dyDescent="0.3">
      <c r="A2468" t="s">
        <v>66011</v>
      </c>
      <c r="B2468" t="s">
        <v>113366</v>
      </c>
    </row>
    <row r="2469" spans="1:2" x14ac:dyDescent="0.3">
      <c r="A2469" t="s">
        <v>34146</v>
      </c>
      <c r="B2469" t="s">
        <v>113367</v>
      </c>
    </row>
    <row r="2470" spans="1:2" x14ac:dyDescent="0.3">
      <c r="A2470" t="s">
        <v>23860</v>
      </c>
      <c r="B2470" t="s">
        <v>113364</v>
      </c>
    </row>
    <row r="2471" spans="1:2" x14ac:dyDescent="0.3">
      <c r="A2471" t="s">
        <v>42080</v>
      </c>
      <c r="B2471" t="s">
        <v>113365</v>
      </c>
    </row>
    <row r="2472" spans="1:2" x14ac:dyDescent="0.3">
      <c r="A2472" t="s">
        <v>13845</v>
      </c>
      <c r="B2472" t="s">
        <v>113366</v>
      </c>
    </row>
    <row r="2473" spans="1:2" x14ac:dyDescent="0.3">
      <c r="A2473" t="s">
        <v>56199</v>
      </c>
      <c r="B2473" t="s">
        <v>113363</v>
      </c>
    </row>
    <row r="2474" spans="1:2" x14ac:dyDescent="0.3">
      <c r="A2474" t="s">
        <v>69721</v>
      </c>
      <c r="B2474" t="s">
        <v>113366</v>
      </c>
    </row>
    <row r="2475" spans="1:2" x14ac:dyDescent="0.3">
      <c r="A2475" t="s">
        <v>33592</v>
      </c>
      <c r="B2475" t="s">
        <v>113363</v>
      </c>
    </row>
    <row r="2476" spans="1:2" x14ac:dyDescent="0.3">
      <c r="A2476" t="s">
        <v>30135</v>
      </c>
      <c r="B2476" t="s">
        <v>113368</v>
      </c>
    </row>
    <row r="2477" spans="1:2" x14ac:dyDescent="0.3">
      <c r="A2477" t="s">
        <v>46086</v>
      </c>
      <c r="B2477" t="s">
        <v>113365</v>
      </c>
    </row>
    <row r="2478" spans="1:2" x14ac:dyDescent="0.3">
      <c r="A2478" t="s">
        <v>34716</v>
      </c>
      <c r="B2478" t="s">
        <v>113363</v>
      </c>
    </row>
    <row r="2479" spans="1:2" x14ac:dyDescent="0.3">
      <c r="A2479" t="s">
        <v>15695</v>
      </c>
      <c r="B2479" t="s">
        <v>113364</v>
      </c>
    </row>
    <row r="2480" spans="1:2" x14ac:dyDescent="0.3">
      <c r="A2480" t="s">
        <v>71332</v>
      </c>
      <c r="B2480" t="s">
        <v>113368</v>
      </c>
    </row>
    <row r="2481" spans="1:2" x14ac:dyDescent="0.3">
      <c r="A2481" t="s">
        <v>85789</v>
      </c>
      <c r="B2481" t="s">
        <v>113366</v>
      </c>
    </row>
    <row r="2482" spans="1:2" x14ac:dyDescent="0.3">
      <c r="A2482" t="s">
        <v>24395</v>
      </c>
      <c r="B2482" t="s">
        <v>113364</v>
      </c>
    </row>
    <row r="2483" spans="1:2" x14ac:dyDescent="0.3">
      <c r="A2483" t="s">
        <v>7689</v>
      </c>
      <c r="B2483" t="s">
        <v>113368</v>
      </c>
    </row>
    <row r="2484" spans="1:2" x14ac:dyDescent="0.3">
      <c r="A2484" t="s">
        <v>8020</v>
      </c>
      <c r="B2484" t="s">
        <v>113365</v>
      </c>
    </row>
    <row r="2485" spans="1:2" x14ac:dyDescent="0.3">
      <c r="A2485" t="s">
        <v>65324</v>
      </c>
      <c r="B2485" t="s">
        <v>113365</v>
      </c>
    </row>
    <row r="2486" spans="1:2" x14ac:dyDescent="0.3">
      <c r="A2486" t="s">
        <v>99859</v>
      </c>
      <c r="B2486" t="s">
        <v>113366</v>
      </c>
    </row>
    <row r="2487" spans="1:2" x14ac:dyDescent="0.3">
      <c r="A2487" t="s">
        <v>68233</v>
      </c>
      <c r="B2487" t="s">
        <v>113365</v>
      </c>
    </row>
    <row r="2488" spans="1:2" x14ac:dyDescent="0.3">
      <c r="A2488" t="s">
        <v>24207</v>
      </c>
      <c r="B2488" t="s">
        <v>113365</v>
      </c>
    </row>
    <row r="2489" spans="1:2" x14ac:dyDescent="0.3">
      <c r="A2489" t="s">
        <v>61164</v>
      </c>
      <c r="B2489" t="s">
        <v>113368</v>
      </c>
    </row>
    <row r="2490" spans="1:2" x14ac:dyDescent="0.3">
      <c r="A2490" t="s">
        <v>54461</v>
      </c>
      <c r="B2490" t="s">
        <v>113365</v>
      </c>
    </row>
    <row r="2491" spans="1:2" x14ac:dyDescent="0.3">
      <c r="A2491" t="s">
        <v>10278</v>
      </c>
      <c r="B2491" t="s">
        <v>113365</v>
      </c>
    </row>
    <row r="2492" spans="1:2" x14ac:dyDescent="0.3">
      <c r="A2492" t="s">
        <v>40103</v>
      </c>
      <c r="B2492" t="s">
        <v>113364</v>
      </c>
    </row>
    <row r="2493" spans="1:2" x14ac:dyDescent="0.3">
      <c r="A2493" t="s">
        <v>33088</v>
      </c>
      <c r="B2493" t="s">
        <v>113367</v>
      </c>
    </row>
    <row r="2494" spans="1:2" x14ac:dyDescent="0.3">
      <c r="A2494" t="s">
        <v>26114</v>
      </c>
      <c r="B2494" t="s">
        <v>113367</v>
      </c>
    </row>
    <row r="2495" spans="1:2" x14ac:dyDescent="0.3">
      <c r="A2495" t="s">
        <v>14035</v>
      </c>
      <c r="B2495" t="s">
        <v>113364</v>
      </c>
    </row>
    <row r="2496" spans="1:2" x14ac:dyDescent="0.3">
      <c r="A2496" t="s">
        <v>3993</v>
      </c>
      <c r="B2496" t="s">
        <v>113363</v>
      </c>
    </row>
    <row r="2497" spans="1:2" x14ac:dyDescent="0.3">
      <c r="A2497" t="s">
        <v>35823</v>
      </c>
      <c r="B2497" t="s">
        <v>113368</v>
      </c>
    </row>
    <row r="2498" spans="1:2" x14ac:dyDescent="0.3">
      <c r="A2498" t="s">
        <v>18608</v>
      </c>
      <c r="B2498" t="s">
        <v>113367</v>
      </c>
    </row>
    <row r="2499" spans="1:2" x14ac:dyDescent="0.3">
      <c r="A2499" t="s">
        <v>4615</v>
      </c>
      <c r="B2499" t="s">
        <v>113368</v>
      </c>
    </row>
    <row r="2500" spans="1:2" x14ac:dyDescent="0.3">
      <c r="A2500" t="s">
        <v>83793</v>
      </c>
      <c r="B2500" t="s">
        <v>113367</v>
      </c>
    </row>
    <row r="2501" spans="1:2" x14ac:dyDescent="0.3">
      <c r="A2501" t="s">
        <v>19893</v>
      </c>
      <c r="B2501" t="s">
        <v>113364</v>
      </c>
    </row>
    <row r="2502" spans="1:2" x14ac:dyDescent="0.3">
      <c r="A2502" t="s">
        <v>5598</v>
      </c>
      <c r="B2502" t="s">
        <v>113365</v>
      </c>
    </row>
    <row r="2503" spans="1:2" x14ac:dyDescent="0.3">
      <c r="A2503" t="s">
        <v>16202</v>
      </c>
      <c r="B2503" t="s">
        <v>113363</v>
      </c>
    </row>
    <row r="2504" spans="1:2" x14ac:dyDescent="0.3">
      <c r="A2504" t="s">
        <v>111949</v>
      </c>
      <c r="B2504" t="s">
        <v>113367</v>
      </c>
    </row>
    <row r="2505" spans="1:2" x14ac:dyDescent="0.3">
      <c r="A2505" t="s">
        <v>1873</v>
      </c>
      <c r="B2505" t="s">
        <v>113364</v>
      </c>
    </row>
    <row r="2506" spans="1:2" x14ac:dyDescent="0.3">
      <c r="A2506" t="s">
        <v>40777</v>
      </c>
      <c r="B2506" t="s">
        <v>113367</v>
      </c>
    </row>
    <row r="2507" spans="1:2" x14ac:dyDescent="0.3">
      <c r="A2507" t="s">
        <v>21960</v>
      </c>
      <c r="B2507" t="s">
        <v>113364</v>
      </c>
    </row>
    <row r="2508" spans="1:2" x14ac:dyDescent="0.3">
      <c r="A2508" t="s">
        <v>3117</v>
      </c>
      <c r="B2508" t="s">
        <v>113363</v>
      </c>
    </row>
    <row r="2509" spans="1:2" x14ac:dyDescent="0.3">
      <c r="A2509" t="s">
        <v>2761</v>
      </c>
      <c r="B2509" t="s">
        <v>113364</v>
      </c>
    </row>
    <row r="2510" spans="1:2" x14ac:dyDescent="0.3">
      <c r="A2510" t="s">
        <v>63946</v>
      </c>
      <c r="B2510" t="s">
        <v>113365</v>
      </c>
    </row>
    <row r="2511" spans="1:2" x14ac:dyDescent="0.3">
      <c r="A2511" t="s">
        <v>27871</v>
      </c>
      <c r="B2511" t="s">
        <v>113365</v>
      </c>
    </row>
    <row r="2512" spans="1:2" x14ac:dyDescent="0.3">
      <c r="A2512" t="s">
        <v>14013</v>
      </c>
      <c r="B2512" t="s">
        <v>113364</v>
      </c>
    </row>
    <row r="2513" spans="1:2" x14ac:dyDescent="0.3">
      <c r="A2513" t="s">
        <v>54524</v>
      </c>
      <c r="B2513" t="s">
        <v>113365</v>
      </c>
    </row>
    <row r="2514" spans="1:2" x14ac:dyDescent="0.3">
      <c r="A2514" t="s">
        <v>13937</v>
      </c>
      <c r="B2514" t="s">
        <v>113363</v>
      </c>
    </row>
    <row r="2515" spans="1:2" x14ac:dyDescent="0.3">
      <c r="A2515" t="s">
        <v>26219</v>
      </c>
      <c r="B2515" t="s">
        <v>113368</v>
      </c>
    </row>
    <row r="2516" spans="1:2" x14ac:dyDescent="0.3">
      <c r="A2516" t="s">
        <v>35141</v>
      </c>
      <c r="B2516" t="s">
        <v>113368</v>
      </c>
    </row>
    <row r="2517" spans="1:2" x14ac:dyDescent="0.3">
      <c r="A2517" t="s">
        <v>7119</v>
      </c>
      <c r="B2517" t="s">
        <v>113364</v>
      </c>
    </row>
    <row r="2518" spans="1:2" x14ac:dyDescent="0.3">
      <c r="A2518" t="s">
        <v>93247</v>
      </c>
      <c r="B2518" t="s">
        <v>113366</v>
      </c>
    </row>
    <row r="2519" spans="1:2" x14ac:dyDescent="0.3">
      <c r="A2519" t="s">
        <v>42034</v>
      </c>
      <c r="B2519" t="s">
        <v>113366</v>
      </c>
    </row>
    <row r="2520" spans="1:2" x14ac:dyDescent="0.3">
      <c r="A2520" t="s">
        <v>40187</v>
      </c>
      <c r="B2520" t="s">
        <v>113367</v>
      </c>
    </row>
    <row r="2521" spans="1:2" x14ac:dyDescent="0.3">
      <c r="A2521" t="s">
        <v>33470</v>
      </c>
      <c r="B2521" t="s">
        <v>113363</v>
      </c>
    </row>
    <row r="2522" spans="1:2" x14ac:dyDescent="0.3">
      <c r="A2522" t="s">
        <v>87706</v>
      </c>
      <c r="B2522" t="s">
        <v>113364</v>
      </c>
    </row>
    <row r="2523" spans="1:2" x14ac:dyDescent="0.3">
      <c r="A2523" t="s">
        <v>26779</v>
      </c>
      <c r="B2523" t="s">
        <v>113368</v>
      </c>
    </row>
    <row r="2524" spans="1:2" x14ac:dyDescent="0.3">
      <c r="A2524" t="s">
        <v>1923</v>
      </c>
      <c r="B2524" t="s">
        <v>113364</v>
      </c>
    </row>
    <row r="2525" spans="1:2" x14ac:dyDescent="0.3">
      <c r="A2525" t="s">
        <v>81730</v>
      </c>
      <c r="B2525" t="s">
        <v>113363</v>
      </c>
    </row>
    <row r="2526" spans="1:2" x14ac:dyDescent="0.3">
      <c r="A2526" t="s">
        <v>43777</v>
      </c>
      <c r="B2526" t="s">
        <v>113365</v>
      </c>
    </row>
    <row r="2527" spans="1:2" x14ac:dyDescent="0.3">
      <c r="A2527" t="s">
        <v>63764</v>
      </c>
      <c r="B2527" t="s">
        <v>113364</v>
      </c>
    </row>
    <row r="2528" spans="1:2" x14ac:dyDescent="0.3">
      <c r="A2528" t="s">
        <v>11347</v>
      </c>
      <c r="B2528" t="s">
        <v>113368</v>
      </c>
    </row>
    <row r="2529" spans="1:2" x14ac:dyDescent="0.3">
      <c r="A2529" t="s">
        <v>62806</v>
      </c>
      <c r="B2529" t="s">
        <v>113365</v>
      </c>
    </row>
    <row r="2530" spans="1:2" x14ac:dyDescent="0.3">
      <c r="A2530" t="s">
        <v>13911</v>
      </c>
      <c r="B2530" t="s">
        <v>113365</v>
      </c>
    </row>
    <row r="2531" spans="1:2" x14ac:dyDescent="0.3">
      <c r="A2531" t="s">
        <v>33081</v>
      </c>
      <c r="B2531" t="s">
        <v>113366</v>
      </c>
    </row>
    <row r="2532" spans="1:2" x14ac:dyDescent="0.3">
      <c r="A2532" t="s">
        <v>496</v>
      </c>
      <c r="B2532" t="s">
        <v>113364</v>
      </c>
    </row>
    <row r="2533" spans="1:2" x14ac:dyDescent="0.3">
      <c r="A2533" t="s">
        <v>97451</v>
      </c>
      <c r="B2533" t="s">
        <v>113363</v>
      </c>
    </row>
    <row r="2534" spans="1:2" x14ac:dyDescent="0.3">
      <c r="A2534" t="s">
        <v>90994</v>
      </c>
      <c r="B2534" t="s">
        <v>113365</v>
      </c>
    </row>
    <row r="2535" spans="1:2" x14ac:dyDescent="0.3">
      <c r="A2535" t="s">
        <v>108093</v>
      </c>
      <c r="B2535" t="s">
        <v>113368</v>
      </c>
    </row>
    <row r="2536" spans="1:2" x14ac:dyDescent="0.3">
      <c r="A2536" t="s">
        <v>26848</v>
      </c>
      <c r="B2536" t="s">
        <v>113367</v>
      </c>
    </row>
    <row r="2537" spans="1:2" x14ac:dyDescent="0.3">
      <c r="A2537" t="s">
        <v>22118</v>
      </c>
      <c r="B2537" t="s">
        <v>113363</v>
      </c>
    </row>
    <row r="2538" spans="1:2" x14ac:dyDescent="0.3">
      <c r="A2538" t="s">
        <v>41926</v>
      </c>
      <c r="B2538" t="s">
        <v>113363</v>
      </c>
    </row>
    <row r="2539" spans="1:2" x14ac:dyDescent="0.3">
      <c r="A2539" t="s">
        <v>59573</v>
      </c>
      <c r="B2539" t="s">
        <v>113368</v>
      </c>
    </row>
    <row r="2540" spans="1:2" x14ac:dyDescent="0.3">
      <c r="A2540" t="s">
        <v>1829</v>
      </c>
      <c r="B2540" t="s">
        <v>113368</v>
      </c>
    </row>
    <row r="2541" spans="1:2" x14ac:dyDescent="0.3">
      <c r="A2541" t="s">
        <v>101149</v>
      </c>
      <c r="B2541" t="s">
        <v>113367</v>
      </c>
    </row>
    <row r="2542" spans="1:2" x14ac:dyDescent="0.3">
      <c r="A2542" t="s">
        <v>25720</v>
      </c>
      <c r="B2542" t="s">
        <v>113363</v>
      </c>
    </row>
    <row r="2543" spans="1:2" x14ac:dyDescent="0.3">
      <c r="A2543" t="s">
        <v>61152</v>
      </c>
      <c r="B2543" t="s">
        <v>113368</v>
      </c>
    </row>
    <row r="2544" spans="1:2" x14ac:dyDescent="0.3">
      <c r="A2544" t="s">
        <v>7695</v>
      </c>
      <c r="B2544" t="s">
        <v>113364</v>
      </c>
    </row>
    <row r="2545" spans="1:2" x14ac:dyDescent="0.3">
      <c r="A2545" t="s">
        <v>36520</v>
      </c>
      <c r="B2545" t="s">
        <v>113365</v>
      </c>
    </row>
    <row r="2546" spans="1:2" x14ac:dyDescent="0.3">
      <c r="A2546" t="s">
        <v>36789</v>
      </c>
      <c r="B2546" t="s">
        <v>113366</v>
      </c>
    </row>
    <row r="2547" spans="1:2" x14ac:dyDescent="0.3">
      <c r="A2547" t="s">
        <v>755</v>
      </c>
      <c r="B2547" t="s">
        <v>113366</v>
      </c>
    </row>
    <row r="2548" spans="1:2" x14ac:dyDescent="0.3">
      <c r="A2548" t="s">
        <v>49378</v>
      </c>
      <c r="B2548" t="s">
        <v>113363</v>
      </c>
    </row>
    <row r="2549" spans="1:2" x14ac:dyDescent="0.3">
      <c r="A2549" t="s">
        <v>13479</v>
      </c>
      <c r="B2549" t="s">
        <v>113364</v>
      </c>
    </row>
    <row r="2550" spans="1:2" x14ac:dyDescent="0.3">
      <c r="A2550" t="s">
        <v>18691</v>
      </c>
      <c r="B2550" t="s">
        <v>113364</v>
      </c>
    </row>
    <row r="2551" spans="1:2" x14ac:dyDescent="0.3">
      <c r="A2551" t="s">
        <v>69775</v>
      </c>
      <c r="B2551" t="s">
        <v>113366</v>
      </c>
    </row>
    <row r="2552" spans="1:2" x14ac:dyDescent="0.3">
      <c r="A2552" t="s">
        <v>8766</v>
      </c>
      <c r="B2552" t="s">
        <v>113363</v>
      </c>
    </row>
    <row r="2553" spans="1:2" x14ac:dyDescent="0.3">
      <c r="A2553" t="s">
        <v>73678</v>
      </c>
      <c r="B2553" t="s">
        <v>113365</v>
      </c>
    </row>
    <row r="2554" spans="1:2" x14ac:dyDescent="0.3">
      <c r="A2554" t="s">
        <v>15361</v>
      </c>
      <c r="B2554" t="s">
        <v>113363</v>
      </c>
    </row>
    <row r="2555" spans="1:2" x14ac:dyDescent="0.3">
      <c r="A2555" t="s">
        <v>67617</v>
      </c>
      <c r="B2555" t="s">
        <v>113365</v>
      </c>
    </row>
    <row r="2556" spans="1:2" x14ac:dyDescent="0.3">
      <c r="A2556" t="s">
        <v>81667</v>
      </c>
      <c r="B2556" t="s">
        <v>113368</v>
      </c>
    </row>
    <row r="2557" spans="1:2" x14ac:dyDescent="0.3">
      <c r="A2557" t="s">
        <v>14246</v>
      </c>
      <c r="B2557" t="s">
        <v>113363</v>
      </c>
    </row>
    <row r="2558" spans="1:2" x14ac:dyDescent="0.3">
      <c r="A2558" t="s">
        <v>56348</v>
      </c>
      <c r="B2558" t="s">
        <v>113368</v>
      </c>
    </row>
    <row r="2559" spans="1:2" x14ac:dyDescent="0.3">
      <c r="A2559" t="s">
        <v>49360</v>
      </c>
      <c r="B2559" t="s">
        <v>113366</v>
      </c>
    </row>
    <row r="2560" spans="1:2" x14ac:dyDescent="0.3">
      <c r="A2560" t="s">
        <v>9063</v>
      </c>
      <c r="B2560" t="s">
        <v>113366</v>
      </c>
    </row>
    <row r="2561" spans="1:2" x14ac:dyDescent="0.3">
      <c r="A2561" t="s">
        <v>22183</v>
      </c>
      <c r="B2561" t="s">
        <v>113366</v>
      </c>
    </row>
    <row r="2562" spans="1:2" x14ac:dyDescent="0.3">
      <c r="A2562" t="s">
        <v>4635</v>
      </c>
      <c r="B2562" t="s">
        <v>113363</v>
      </c>
    </row>
    <row r="2563" spans="1:2" x14ac:dyDescent="0.3">
      <c r="A2563" t="s">
        <v>47512</v>
      </c>
      <c r="B2563" t="s">
        <v>113363</v>
      </c>
    </row>
    <row r="2564" spans="1:2" x14ac:dyDescent="0.3">
      <c r="A2564" t="s">
        <v>56535</v>
      </c>
      <c r="B2564" t="s">
        <v>113368</v>
      </c>
    </row>
    <row r="2565" spans="1:2" x14ac:dyDescent="0.3">
      <c r="A2565" t="s">
        <v>37249</v>
      </c>
      <c r="B2565" t="s">
        <v>113365</v>
      </c>
    </row>
    <row r="2566" spans="1:2" x14ac:dyDescent="0.3">
      <c r="A2566" t="s">
        <v>51351</v>
      </c>
      <c r="B2566" t="s">
        <v>113363</v>
      </c>
    </row>
    <row r="2567" spans="1:2" x14ac:dyDescent="0.3">
      <c r="A2567" t="s">
        <v>20879</v>
      </c>
      <c r="B2567" t="s">
        <v>113368</v>
      </c>
    </row>
    <row r="2568" spans="1:2" x14ac:dyDescent="0.3">
      <c r="A2568" t="s">
        <v>34124</v>
      </c>
      <c r="B2568" t="s">
        <v>113365</v>
      </c>
    </row>
    <row r="2569" spans="1:2" x14ac:dyDescent="0.3">
      <c r="A2569" t="s">
        <v>11456</v>
      </c>
      <c r="B2569" t="s">
        <v>113366</v>
      </c>
    </row>
    <row r="2570" spans="1:2" x14ac:dyDescent="0.3">
      <c r="A2570" t="s">
        <v>37651</v>
      </c>
      <c r="B2570" t="s">
        <v>113364</v>
      </c>
    </row>
    <row r="2571" spans="1:2" x14ac:dyDescent="0.3">
      <c r="A2571" t="s">
        <v>9810</v>
      </c>
      <c r="B2571" t="s">
        <v>113364</v>
      </c>
    </row>
    <row r="2572" spans="1:2" x14ac:dyDescent="0.3">
      <c r="A2572" t="s">
        <v>76276</v>
      </c>
      <c r="B2572" t="s">
        <v>113365</v>
      </c>
    </row>
    <row r="2573" spans="1:2" x14ac:dyDescent="0.3">
      <c r="A2573" t="s">
        <v>30442</v>
      </c>
      <c r="B2573" t="s">
        <v>113363</v>
      </c>
    </row>
    <row r="2574" spans="1:2" x14ac:dyDescent="0.3">
      <c r="A2574" t="s">
        <v>4571</v>
      </c>
      <c r="B2574" t="s">
        <v>113367</v>
      </c>
    </row>
    <row r="2575" spans="1:2" x14ac:dyDescent="0.3">
      <c r="A2575" t="s">
        <v>82171</v>
      </c>
      <c r="B2575" t="s">
        <v>113363</v>
      </c>
    </row>
    <row r="2576" spans="1:2" x14ac:dyDescent="0.3">
      <c r="A2576" t="s">
        <v>38899</v>
      </c>
      <c r="B2576" t="s">
        <v>113365</v>
      </c>
    </row>
    <row r="2577" spans="1:2" x14ac:dyDescent="0.3">
      <c r="A2577" t="s">
        <v>86122</v>
      </c>
      <c r="B2577" t="s">
        <v>113365</v>
      </c>
    </row>
    <row r="2578" spans="1:2" x14ac:dyDescent="0.3">
      <c r="A2578" t="s">
        <v>45631</v>
      </c>
      <c r="B2578" t="s">
        <v>113365</v>
      </c>
    </row>
    <row r="2579" spans="1:2" x14ac:dyDescent="0.3">
      <c r="A2579" t="s">
        <v>36536</v>
      </c>
      <c r="B2579" t="s">
        <v>113368</v>
      </c>
    </row>
    <row r="2580" spans="1:2" x14ac:dyDescent="0.3">
      <c r="A2580" t="s">
        <v>15480</v>
      </c>
      <c r="B2580" t="s">
        <v>113364</v>
      </c>
    </row>
    <row r="2581" spans="1:2" x14ac:dyDescent="0.3">
      <c r="A2581" t="s">
        <v>101872</v>
      </c>
      <c r="B2581" t="s">
        <v>113365</v>
      </c>
    </row>
    <row r="2582" spans="1:2" x14ac:dyDescent="0.3">
      <c r="A2582" t="s">
        <v>44539</v>
      </c>
      <c r="B2582" t="s">
        <v>113365</v>
      </c>
    </row>
    <row r="2583" spans="1:2" x14ac:dyDescent="0.3">
      <c r="A2583" t="s">
        <v>1964</v>
      </c>
      <c r="B2583" t="s">
        <v>113364</v>
      </c>
    </row>
    <row r="2584" spans="1:2" x14ac:dyDescent="0.3">
      <c r="A2584" t="s">
        <v>16984</v>
      </c>
      <c r="B2584" t="s">
        <v>113364</v>
      </c>
    </row>
    <row r="2585" spans="1:2" x14ac:dyDescent="0.3">
      <c r="A2585" t="s">
        <v>44217</v>
      </c>
      <c r="B2585" t="s">
        <v>113367</v>
      </c>
    </row>
    <row r="2586" spans="1:2" x14ac:dyDescent="0.3">
      <c r="A2586" t="s">
        <v>27983</v>
      </c>
      <c r="B2586" t="s">
        <v>113366</v>
      </c>
    </row>
    <row r="2587" spans="1:2" x14ac:dyDescent="0.3">
      <c r="A2587" t="s">
        <v>49283</v>
      </c>
      <c r="B2587" t="s">
        <v>113367</v>
      </c>
    </row>
    <row r="2588" spans="1:2" x14ac:dyDescent="0.3">
      <c r="A2588" t="s">
        <v>88090</v>
      </c>
      <c r="B2588" t="s">
        <v>113364</v>
      </c>
    </row>
    <row r="2589" spans="1:2" x14ac:dyDescent="0.3">
      <c r="A2589" t="s">
        <v>70384</v>
      </c>
      <c r="B2589" t="s">
        <v>113366</v>
      </c>
    </row>
    <row r="2590" spans="1:2" x14ac:dyDescent="0.3">
      <c r="A2590" t="s">
        <v>51277</v>
      </c>
      <c r="B2590" t="s">
        <v>113363</v>
      </c>
    </row>
    <row r="2591" spans="1:2" x14ac:dyDescent="0.3">
      <c r="A2591" t="s">
        <v>17002</v>
      </c>
      <c r="B2591" t="s">
        <v>113364</v>
      </c>
    </row>
    <row r="2592" spans="1:2" x14ac:dyDescent="0.3">
      <c r="A2592" t="s">
        <v>18487</v>
      </c>
      <c r="B2592" t="s">
        <v>113364</v>
      </c>
    </row>
    <row r="2593" spans="1:2" x14ac:dyDescent="0.3">
      <c r="A2593" t="s">
        <v>15967</v>
      </c>
      <c r="B2593" t="s">
        <v>113363</v>
      </c>
    </row>
    <row r="2594" spans="1:2" x14ac:dyDescent="0.3">
      <c r="A2594" t="s">
        <v>25704</v>
      </c>
      <c r="B2594" t="s">
        <v>113364</v>
      </c>
    </row>
    <row r="2595" spans="1:2" x14ac:dyDescent="0.3">
      <c r="A2595" t="s">
        <v>65940</v>
      </c>
      <c r="B2595" t="s">
        <v>113365</v>
      </c>
    </row>
    <row r="2596" spans="1:2" x14ac:dyDescent="0.3">
      <c r="A2596" t="s">
        <v>27893</v>
      </c>
      <c r="B2596" t="s">
        <v>113366</v>
      </c>
    </row>
    <row r="2597" spans="1:2" x14ac:dyDescent="0.3">
      <c r="A2597" t="s">
        <v>74963</v>
      </c>
      <c r="B2597" t="s">
        <v>113366</v>
      </c>
    </row>
    <row r="2598" spans="1:2" x14ac:dyDescent="0.3">
      <c r="A2598" t="s">
        <v>23870</v>
      </c>
      <c r="B2598" t="s">
        <v>113363</v>
      </c>
    </row>
    <row r="2599" spans="1:2" x14ac:dyDescent="0.3">
      <c r="A2599" t="s">
        <v>7444</v>
      </c>
      <c r="B2599" t="s">
        <v>113364</v>
      </c>
    </row>
    <row r="2600" spans="1:2" x14ac:dyDescent="0.3">
      <c r="A2600" t="s">
        <v>39863</v>
      </c>
      <c r="B2600" t="s">
        <v>113368</v>
      </c>
    </row>
    <row r="2601" spans="1:2" x14ac:dyDescent="0.3">
      <c r="A2601" t="s">
        <v>21138</v>
      </c>
      <c r="B2601" t="s">
        <v>113363</v>
      </c>
    </row>
    <row r="2602" spans="1:2" x14ac:dyDescent="0.3">
      <c r="A2602" t="s">
        <v>3999</v>
      </c>
      <c r="B2602" t="s">
        <v>113365</v>
      </c>
    </row>
    <row r="2603" spans="1:2" x14ac:dyDescent="0.3">
      <c r="A2603" t="s">
        <v>5533</v>
      </c>
      <c r="B2603" t="s">
        <v>113365</v>
      </c>
    </row>
    <row r="2604" spans="1:2" x14ac:dyDescent="0.3">
      <c r="A2604" t="s">
        <v>10326</v>
      </c>
      <c r="B2604" t="s">
        <v>113365</v>
      </c>
    </row>
    <row r="2605" spans="1:2" x14ac:dyDescent="0.3">
      <c r="A2605" t="s">
        <v>52588</v>
      </c>
      <c r="B2605" t="s">
        <v>113366</v>
      </c>
    </row>
    <row r="2606" spans="1:2" x14ac:dyDescent="0.3">
      <c r="A2606" t="s">
        <v>17977</v>
      </c>
      <c r="B2606" t="s">
        <v>113365</v>
      </c>
    </row>
    <row r="2607" spans="1:2" x14ac:dyDescent="0.3">
      <c r="A2607" t="s">
        <v>72498</v>
      </c>
      <c r="B2607" t="s">
        <v>113366</v>
      </c>
    </row>
    <row r="2608" spans="1:2" x14ac:dyDescent="0.3">
      <c r="A2608" t="s">
        <v>58500</v>
      </c>
      <c r="B2608" t="s">
        <v>113367</v>
      </c>
    </row>
    <row r="2609" spans="1:2" x14ac:dyDescent="0.3">
      <c r="A2609" t="s">
        <v>3628</v>
      </c>
      <c r="B2609" t="s">
        <v>113364</v>
      </c>
    </row>
    <row r="2610" spans="1:2" x14ac:dyDescent="0.3">
      <c r="A2610" t="s">
        <v>83585</v>
      </c>
      <c r="B2610" t="s">
        <v>113366</v>
      </c>
    </row>
    <row r="2611" spans="1:2" x14ac:dyDescent="0.3">
      <c r="A2611" t="s">
        <v>23780</v>
      </c>
      <c r="B2611" t="s">
        <v>113368</v>
      </c>
    </row>
    <row r="2612" spans="1:2" x14ac:dyDescent="0.3">
      <c r="A2612" t="s">
        <v>37003</v>
      </c>
      <c r="B2612" t="s">
        <v>113365</v>
      </c>
    </row>
    <row r="2613" spans="1:2" x14ac:dyDescent="0.3">
      <c r="A2613" t="s">
        <v>65330</v>
      </c>
      <c r="B2613" t="s">
        <v>113364</v>
      </c>
    </row>
    <row r="2614" spans="1:2" x14ac:dyDescent="0.3">
      <c r="A2614" t="s">
        <v>4253</v>
      </c>
      <c r="B2614" t="s">
        <v>113368</v>
      </c>
    </row>
    <row r="2615" spans="1:2" x14ac:dyDescent="0.3">
      <c r="A2615" t="s">
        <v>45285</v>
      </c>
      <c r="B2615" t="s">
        <v>113367</v>
      </c>
    </row>
    <row r="2616" spans="1:2" x14ac:dyDescent="0.3">
      <c r="A2616" t="s">
        <v>11681</v>
      </c>
      <c r="B2616" t="s">
        <v>113365</v>
      </c>
    </row>
    <row r="2617" spans="1:2" x14ac:dyDescent="0.3">
      <c r="A2617" t="s">
        <v>31296</v>
      </c>
      <c r="B2617" t="s">
        <v>113365</v>
      </c>
    </row>
    <row r="2618" spans="1:2" x14ac:dyDescent="0.3">
      <c r="A2618" t="s">
        <v>54731</v>
      </c>
      <c r="B2618" t="s">
        <v>113363</v>
      </c>
    </row>
    <row r="2619" spans="1:2" x14ac:dyDescent="0.3">
      <c r="A2619" t="s">
        <v>26628</v>
      </c>
      <c r="B2619" t="s">
        <v>113367</v>
      </c>
    </row>
    <row r="2620" spans="1:2" x14ac:dyDescent="0.3">
      <c r="A2620" t="s">
        <v>60993</v>
      </c>
      <c r="B2620" t="s">
        <v>113364</v>
      </c>
    </row>
    <row r="2621" spans="1:2" x14ac:dyDescent="0.3">
      <c r="A2621" t="s">
        <v>52055</v>
      </c>
      <c r="B2621" t="s">
        <v>113366</v>
      </c>
    </row>
    <row r="2622" spans="1:2" x14ac:dyDescent="0.3">
      <c r="A2622" t="s">
        <v>13307</v>
      </c>
      <c r="B2622" t="s">
        <v>113368</v>
      </c>
    </row>
    <row r="2623" spans="1:2" x14ac:dyDescent="0.3">
      <c r="A2623" t="s">
        <v>17684</v>
      </c>
      <c r="B2623" t="s">
        <v>113365</v>
      </c>
    </row>
    <row r="2624" spans="1:2" x14ac:dyDescent="0.3">
      <c r="A2624" t="s">
        <v>19527</v>
      </c>
      <c r="B2624" t="s">
        <v>113364</v>
      </c>
    </row>
    <row r="2625" spans="1:2" x14ac:dyDescent="0.3">
      <c r="A2625" t="s">
        <v>37943</v>
      </c>
      <c r="B2625" t="s">
        <v>113368</v>
      </c>
    </row>
    <row r="2626" spans="1:2" x14ac:dyDescent="0.3">
      <c r="A2626" t="s">
        <v>89775</v>
      </c>
      <c r="B2626" t="s">
        <v>113368</v>
      </c>
    </row>
    <row r="2627" spans="1:2" x14ac:dyDescent="0.3">
      <c r="A2627" t="s">
        <v>83290</v>
      </c>
      <c r="B2627" t="s">
        <v>113365</v>
      </c>
    </row>
    <row r="2628" spans="1:2" x14ac:dyDescent="0.3">
      <c r="A2628" t="s">
        <v>32745</v>
      </c>
      <c r="B2628" t="s">
        <v>113363</v>
      </c>
    </row>
    <row r="2629" spans="1:2" x14ac:dyDescent="0.3">
      <c r="A2629" t="s">
        <v>86693</v>
      </c>
      <c r="B2629" t="s">
        <v>113363</v>
      </c>
    </row>
    <row r="2630" spans="1:2" x14ac:dyDescent="0.3">
      <c r="A2630" t="s">
        <v>70643</v>
      </c>
      <c r="B2630" t="s">
        <v>113368</v>
      </c>
    </row>
    <row r="2631" spans="1:2" x14ac:dyDescent="0.3">
      <c r="A2631" t="s">
        <v>32092</v>
      </c>
      <c r="B2631" t="s">
        <v>113368</v>
      </c>
    </row>
    <row r="2632" spans="1:2" x14ac:dyDescent="0.3">
      <c r="A2632" t="s">
        <v>41967</v>
      </c>
      <c r="B2632" t="s">
        <v>113367</v>
      </c>
    </row>
    <row r="2633" spans="1:2" x14ac:dyDescent="0.3">
      <c r="A2633" t="s">
        <v>25954</v>
      </c>
      <c r="B2633" t="s">
        <v>113363</v>
      </c>
    </row>
    <row r="2634" spans="1:2" x14ac:dyDescent="0.3">
      <c r="A2634" t="s">
        <v>31862</v>
      </c>
      <c r="B2634" t="s">
        <v>113364</v>
      </c>
    </row>
    <row r="2635" spans="1:2" x14ac:dyDescent="0.3">
      <c r="A2635" t="s">
        <v>18096</v>
      </c>
      <c r="B2635" t="s">
        <v>113365</v>
      </c>
    </row>
    <row r="2636" spans="1:2" x14ac:dyDescent="0.3">
      <c r="A2636" t="s">
        <v>1209</v>
      </c>
      <c r="B2636" t="s">
        <v>113364</v>
      </c>
    </row>
    <row r="2637" spans="1:2" x14ac:dyDescent="0.3">
      <c r="A2637" t="s">
        <v>18390</v>
      </c>
      <c r="B2637" t="s">
        <v>113366</v>
      </c>
    </row>
    <row r="2638" spans="1:2" x14ac:dyDescent="0.3">
      <c r="A2638" t="s">
        <v>54037</v>
      </c>
      <c r="B2638" t="s">
        <v>113366</v>
      </c>
    </row>
    <row r="2639" spans="1:2" x14ac:dyDescent="0.3">
      <c r="A2639" t="s">
        <v>23737</v>
      </c>
      <c r="B2639" t="s">
        <v>113367</v>
      </c>
    </row>
    <row r="2640" spans="1:2" x14ac:dyDescent="0.3">
      <c r="A2640" t="s">
        <v>113059</v>
      </c>
      <c r="B2640" t="s">
        <v>113368</v>
      </c>
    </row>
    <row r="2641" spans="1:2" x14ac:dyDescent="0.3">
      <c r="A2641" t="s">
        <v>62567</v>
      </c>
      <c r="B2641" t="s">
        <v>113368</v>
      </c>
    </row>
    <row r="2642" spans="1:2" x14ac:dyDescent="0.3">
      <c r="A2642" t="s">
        <v>44222</v>
      </c>
      <c r="B2642" t="s">
        <v>113367</v>
      </c>
    </row>
    <row r="2643" spans="1:2" x14ac:dyDescent="0.3">
      <c r="A2643" t="s">
        <v>21024</v>
      </c>
      <c r="B2643" t="s">
        <v>113365</v>
      </c>
    </row>
    <row r="2644" spans="1:2" x14ac:dyDescent="0.3">
      <c r="A2644" t="s">
        <v>70011</v>
      </c>
      <c r="B2644" t="s">
        <v>113366</v>
      </c>
    </row>
    <row r="2645" spans="1:2" x14ac:dyDescent="0.3">
      <c r="A2645" t="s">
        <v>56090</v>
      </c>
      <c r="B2645" t="s">
        <v>113368</v>
      </c>
    </row>
    <row r="2646" spans="1:2" x14ac:dyDescent="0.3">
      <c r="A2646" t="s">
        <v>78056</v>
      </c>
      <c r="B2646" t="s">
        <v>113366</v>
      </c>
    </row>
    <row r="2647" spans="1:2" x14ac:dyDescent="0.3">
      <c r="A2647" t="s">
        <v>91132</v>
      </c>
      <c r="B2647" t="s">
        <v>113363</v>
      </c>
    </row>
    <row r="2648" spans="1:2" x14ac:dyDescent="0.3">
      <c r="A2648" t="s">
        <v>259</v>
      </c>
      <c r="B2648" t="s">
        <v>113365</v>
      </c>
    </row>
    <row r="2649" spans="1:2" x14ac:dyDescent="0.3">
      <c r="A2649" t="s">
        <v>653</v>
      </c>
      <c r="B2649" t="s">
        <v>113366</v>
      </c>
    </row>
    <row r="2650" spans="1:2" x14ac:dyDescent="0.3">
      <c r="A2650" t="s">
        <v>841</v>
      </c>
      <c r="B2650" t="s">
        <v>113364</v>
      </c>
    </row>
    <row r="2651" spans="1:2" x14ac:dyDescent="0.3">
      <c r="A2651" t="s">
        <v>105</v>
      </c>
      <c r="B2651" t="s">
        <v>113363</v>
      </c>
    </row>
    <row r="2652" spans="1:2" x14ac:dyDescent="0.3">
      <c r="A2652" t="s">
        <v>13414</v>
      </c>
      <c r="B2652" t="s">
        <v>113367</v>
      </c>
    </row>
    <row r="2653" spans="1:2" x14ac:dyDescent="0.3">
      <c r="A2653" t="s">
        <v>31949</v>
      </c>
      <c r="B2653" t="s">
        <v>113365</v>
      </c>
    </row>
    <row r="2654" spans="1:2" x14ac:dyDescent="0.3">
      <c r="A2654" t="s">
        <v>76932</v>
      </c>
      <c r="B2654" t="s">
        <v>113366</v>
      </c>
    </row>
    <row r="2655" spans="1:2" x14ac:dyDescent="0.3">
      <c r="A2655" t="s">
        <v>35175</v>
      </c>
      <c r="B2655" t="s">
        <v>113363</v>
      </c>
    </row>
    <row r="2656" spans="1:2" x14ac:dyDescent="0.3">
      <c r="A2656" t="s">
        <v>28204</v>
      </c>
      <c r="B2656" t="s">
        <v>113364</v>
      </c>
    </row>
    <row r="2657" spans="1:2" x14ac:dyDescent="0.3">
      <c r="A2657" t="s">
        <v>80552</v>
      </c>
      <c r="B2657" t="s">
        <v>113365</v>
      </c>
    </row>
    <row r="2658" spans="1:2" x14ac:dyDescent="0.3">
      <c r="A2658" t="s">
        <v>51421</v>
      </c>
      <c r="B2658" t="s">
        <v>113364</v>
      </c>
    </row>
    <row r="2659" spans="1:2" x14ac:dyDescent="0.3">
      <c r="A2659" t="s">
        <v>54898</v>
      </c>
      <c r="B2659" t="s">
        <v>113364</v>
      </c>
    </row>
    <row r="2660" spans="1:2" x14ac:dyDescent="0.3">
      <c r="A2660" t="s">
        <v>26172</v>
      </c>
      <c r="B2660" t="s">
        <v>113363</v>
      </c>
    </row>
    <row r="2661" spans="1:2" x14ac:dyDescent="0.3">
      <c r="A2661" t="s">
        <v>23371</v>
      </c>
      <c r="B2661" t="s">
        <v>113364</v>
      </c>
    </row>
    <row r="2662" spans="1:2" x14ac:dyDescent="0.3">
      <c r="A2662" t="s">
        <v>57359</v>
      </c>
      <c r="B2662" t="s">
        <v>113365</v>
      </c>
    </row>
    <row r="2663" spans="1:2" x14ac:dyDescent="0.3">
      <c r="A2663" t="s">
        <v>99651</v>
      </c>
      <c r="B2663" t="s">
        <v>113363</v>
      </c>
    </row>
    <row r="2664" spans="1:2" x14ac:dyDescent="0.3">
      <c r="A2664" t="s">
        <v>56265</v>
      </c>
      <c r="B2664" t="s">
        <v>113366</v>
      </c>
    </row>
    <row r="2665" spans="1:2" x14ac:dyDescent="0.3">
      <c r="A2665" t="s">
        <v>46192</v>
      </c>
      <c r="B2665" t="s">
        <v>113368</v>
      </c>
    </row>
    <row r="2666" spans="1:2" x14ac:dyDescent="0.3">
      <c r="A2666" t="s">
        <v>858</v>
      </c>
      <c r="B2666" t="s">
        <v>113366</v>
      </c>
    </row>
    <row r="2667" spans="1:2" x14ac:dyDescent="0.3">
      <c r="A2667" t="s">
        <v>75404</v>
      </c>
      <c r="B2667" t="s">
        <v>113363</v>
      </c>
    </row>
    <row r="2668" spans="1:2" x14ac:dyDescent="0.3">
      <c r="A2668" t="s">
        <v>16996</v>
      </c>
      <c r="B2668" t="s">
        <v>113363</v>
      </c>
    </row>
    <row r="2669" spans="1:2" x14ac:dyDescent="0.3">
      <c r="A2669" t="s">
        <v>23454</v>
      </c>
      <c r="B2669" t="s">
        <v>113363</v>
      </c>
    </row>
    <row r="2670" spans="1:2" x14ac:dyDescent="0.3">
      <c r="A2670" t="s">
        <v>37620</v>
      </c>
      <c r="B2670" t="s">
        <v>113363</v>
      </c>
    </row>
    <row r="2671" spans="1:2" x14ac:dyDescent="0.3">
      <c r="A2671" t="s">
        <v>25677</v>
      </c>
      <c r="B2671" t="s">
        <v>113368</v>
      </c>
    </row>
    <row r="2672" spans="1:2" x14ac:dyDescent="0.3">
      <c r="A2672" t="s">
        <v>12366</v>
      </c>
      <c r="B2672" t="s">
        <v>113363</v>
      </c>
    </row>
    <row r="2673" spans="1:2" x14ac:dyDescent="0.3">
      <c r="A2673" t="s">
        <v>112431</v>
      </c>
      <c r="B2673" t="s">
        <v>113367</v>
      </c>
    </row>
    <row r="2674" spans="1:2" x14ac:dyDescent="0.3">
      <c r="A2674" t="s">
        <v>9135</v>
      </c>
      <c r="B2674" t="s">
        <v>113364</v>
      </c>
    </row>
    <row r="2675" spans="1:2" x14ac:dyDescent="0.3">
      <c r="A2675" t="s">
        <v>2080</v>
      </c>
      <c r="B2675" t="s">
        <v>113364</v>
      </c>
    </row>
    <row r="2676" spans="1:2" x14ac:dyDescent="0.3">
      <c r="A2676" t="s">
        <v>21224</v>
      </c>
      <c r="B2676" t="s">
        <v>113365</v>
      </c>
    </row>
    <row r="2677" spans="1:2" x14ac:dyDescent="0.3">
      <c r="A2677" t="s">
        <v>6052</v>
      </c>
      <c r="B2677" t="s">
        <v>113363</v>
      </c>
    </row>
    <row r="2678" spans="1:2" x14ac:dyDescent="0.3">
      <c r="A2678" t="s">
        <v>104044</v>
      </c>
      <c r="B2678" t="s">
        <v>113366</v>
      </c>
    </row>
    <row r="2679" spans="1:2" x14ac:dyDescent="0.3">
      <c r="A2679" t="s">
        <v>11204</v>
      </c>
      <c r="B2679" t="s">
        <v>113363</v>
      </c>
    </row>
    <row r="2680" spans="1:2" x14ac:dyDescent="0.3">
      <c r="A2680" t="s">
        <v>88162</v>
      </c>
      <c r="B2680" t="s">
        <v>113368</v>
      </c>
    </row>
    <row r="2681" spans="1:2" x14ac:dyDescent="0.3">
      <c r="A2681" t="s">
        <v>43662</v>
      </c>
      <c r="B2681" t="s">
        <v>113363</v>
      </c>
    </row>
    <row r="2682" spans="1:2" x14ac:dyDescent="0.3">
      <c r="A2682" t="s">
        <v>28005</v>
      </c>
      <c r="B2682" t="s">
        <v>113363</v>
      </c>
    </row>
    <row r="2683" spans="1:2" x14ac:dyDescent="0.3">
      <c r="A2683" t="s">
        <v>21874</v>
      </c>
      <c r="B2683" t="s">
        <v>113367</v>
      </c>
    </row>
    <row r="2684" spans="1:2" x14ac:dyDescent="0.3">
      <c r="A2684" t="s">
        <v>18090</v>
      </c>
      <c r="B2684" t="s">
        <v>113368</v>
      </c>
    </row>
    <row r="2685" spans="1:2" x14ac:dyDescent="0.3">
      <c r="A2685" t="s">
        <v>23421</v>
      </c>
      <c r="B2685" t="s">
        <v>113363</v>
      </c>
    </row>
    <row r="2686" spans="1:2" x14ac:dyDescent="0.3">
      <c r="A2686" t="s">
        <v>2857</v>
      </c>
      <c r="B2686" t="s">
        <v>113365</v>
      </c>
    </row>
    <row r="2687" spans="1:2" x14ac:dyDescent="0.3">
      <c r="A2687" t="s">
        <v>4292</v>
      </c>
      <c r="B2687" t="s">
        <v>113365</v>
      </c>
    </row>
    <row r="2688" spans="1:2" x14ac:dyDescent="0.3">
      <c r="A2688" t="s">
        <v>17161</v>
      </c>
      <c r="B2688" t="s">
        <v>113363</v>
      </c>
    </row>
    <row r="2689" spans="1:2" x14ac:dyDescent="0.3">
      <c r="A2689" t="s">
        <v>54786</v>
      </c>
      <c r="B2689" t="s">
        <v>113365</v>
      </c>
    </row>
    <row r="2690" spans="1:2" x14ac:dyDescent="0.3">
      <c r="A2690" t="s">
        <v>24820</v>
      </c>
      <c r="B2690" t="s">
        <v>113365</v>
      </c>
    </row>
    <row r="2691" spans="1:2" x14ac:dyDescent="0.3">
      <c r="A2691" t="s">
        <v>22541</v>
      </c>
      <c r="B2691" t="s">
        <v>113365</v>
      </c>
    </row>
    <row r="2692" spans="1:2" x14ac:dyDescent="0.3">
      <c r="A2692" t="s">
        <v>93911</v>
      </c>
      <c r="B2692" t="s">
        <v>113368</v>
      </c>
    </row>
    <row r="2693" spans="1:2" x14ac:dyDescent="0.3">
      <c r="A2693" t="s">
        <v>40109</v>
      </c>
      <c r="B2693" t="s">
        <v>113368</v>
      </c>
    </row>
    <row r="2694" spans="1:2" x14ac:dyDescent="0.3">
      <c r="A2694" t="s">
        <v>36653</v>
      </c>
      <c r="B2694" t="s">
        <v>113365</v>
      </c>
    </row>
    <row r="2695" spans="1:2" x14ac:dyDescent="0.3">
      <c r="A2695" t="s">
        <v>33404</v>
      </c>
      <c r="B2695" t="s">
        <v>113368</v>
      </c>
    </row>
    <row r="2696" spans="1:2" x14ac:dyDescent="0.3">
      <c r="A2696" t="s">
        <v>3227</v>
      </c>
      <c r="B2696" t="s">
        <v>113365</v>
      </c>
    </row>
    <row r="2697" spans="1:2" x14ac:dyDescent="0.3">
      <c r="A2697" t="s">
        <v>8014</v>
      </c>
      <c r="B2697" t="s">
        <v>113367</v>
      </c>
    </row>
    <row r="2698" spans="1:2" x14ac:dyDescent="0.3">
      <c r="A2698" t="s">
        <v>46070</v>
      </c>
      <c r="B2698" t="s">
        <v>113365</v>
      </c>
    </row>
    <row r="2699" spans="1:2" x14ac:dyDescent="0.3">
      <c r="A2699" t="s">
        <v>37691</v>
      </c>
      <c r="B2699" t="s">
        <v>113364</v>
      </c>
    </row>
    <row r="2700" spans="1:2" x14ac:dyDescent="0.3">
      <c r="A2700" t="s">
        <v>1720</v>
      </c>
      <c r="B2700" t="s">
        <v>113365</v>
      </c>
    </row>
    <row r="2701" spans="1:2" x14ac:dyDescent="0.3">
      <c r="A2701" t="s">
        <v>85906</v>
      </c>
      <c r="B2701" t="s">
        <v>113367</v>
      </c>
    </row>
    <row r="2702" spans="1:2" x14ac:dyDescent="0.3">
      <c r="A2702" t="s">
        <v>20530</v>
      </c>
      <c r="B2702" t="s">
        <v>113367</v>
      </c>
    </row>
    <row r="2703" spans="1:2" x14ac:dyDescent="0.3">
      <c r="A2703" t="s">
        <v>995</v>
      </c>
      <c r="B2703" t="s">
        <v>113363</v>
      </c>
    </row>
    <row r="2704" spans="1:2" x14ac:dyDescent="0.3">
      <c r="A2704" t="s">
        <v>7393</v>
      </c>
      <c r="B2704" t="s">
        <v>113365</v>
      </c>
    </row>
    <row r="2705" spans="1:2" x14ac:dyDescent="0.3">
      <c r="A2705" t="s">
        <v>23924</v>
      </c>
      <c r="B2705" t="s">
        <v>113365</v>
      </c>
    </row>
    <row r="2706" spans="1:2" x14ac:dyDescent="0.3">
      <c r="A2706" t="s">
        <v>55046</v>
      </c>
      <c r="B2706" t="s">
        <v>113365</v>
      </c>
    </row>
    <row r="2707" spans="1:2" x14ac:dyDescent="0.3">
      <c r="A2707" t="s">
        <v>48091</v>
      </c>
      <c r="B2707" t="s">
        <v>113363</v>
      </c>
    </row>
    <row r="2708" spans="1:2" x14ac:dyDescent="0.3">
      <c r="A2708" t="s">
        <v>12296</v>
      </c>
      <c r="B2708" t="s">
        <v>113368</v>
      </c>
    </row>
    <row r="2709" spans="1:2" x14ac:dyDescent="0.3">
      <c r="A2709" t="s">
        <v>31199</v>
      </c>
      <c r="B2709" t="s">
        <v>113364</v>
      </c>
    </row>
    <row r="2710" spans="1:2" x14ac:dyDescent="0.3">
      <c r="A2710" t="s">
        <v>28374</v>
      </c>
      <c r="B2710" t="s">
        <v>113365</v>
      </c>
    </row>
    <row r="2711" spans="1:2" x14ac:dyDescent="0.3">
      <c r="A2711" t="s">
        <v>37293</v>
      </c>
      <c r="B2711" t="s">
        <v>113363</v>
      </c>
    </row>
    <row r="2712" spans="1:2" x14ac:dyDescent="0.3">
      <c r="A2712" t="s">
        <v>25221</v>
      </c>
      <c r="B2712" t="s">
        <v>113363</v>
      </c>
    </row>
    <row r="2713" spans="1:2" x14ac:dyDescent="0.3">
      <c r="A2713" t="s">
        <v>20199</v>
      </c>
      <c r="B2713" t="s">
        <v>113367</v>
      </c>
    </row>
    <row r="2714" spans="1:2" x14ac:dyDescent="0.3">
      <c r="A2714" t="s">
        <v>87459</v>
      </c>
      <c r="B2714" t="s">
        <v>113363</v>
      </c>
    </row>
    <row r="2715" spans="1:2" x14ac:dyDescent="0.3">
      <c r="A2715" t="s">
        <v>1554</v>
      </c>
      <c r="B2715" t="s">
        <v>113368</v>
      </c>
    </row>
    <row r="2716" spans="1:2" x14ac:dyDescent="0.3">
      <c r="A2716" t="s">
        <v>27805</v>
      </c>
      <c r="B2716" t="s">
        <v>113368</v>
      </c>
    </row>
    <row r="2717" spans="1:2" x14ac:dyDescent="0.3">
      <c r="A2717" t="s">
        <v>103768</v>
      </c>
      <c r="B2717" t="s">
        <v>113363</v>
      </c>
    </row>
    <row r="2718" spans="1:2" x14ac:dyDescent="0.3">
      <c r="A2718" t="s">
        <v>64656</v>
      </c>
      <c r="B2718" t="s">
        <v>113368</v>
      </c>
    </row>
    <row r="2719" spans="1:2" x14ac:dyDescent="0.3">
      <c r="A2719" t="s">
        <v>80762</v>
      </c>
      <c r="B2719" t="s">
        <v>113365</v>
      </c>
    </row>
    <row r="2720" spans="1:2" x14ac:dyDescent="0.3">
      <c r="A2720" t="s">
        <v>17448</v>
      </c>
      <c r="B2720" t="s">
        <v>113367</v>
      </c>
    </row>
    <row r="2721" spans="1:2" x14ac:dyDescent="0.3">
      <c r="A2721" t="s">
        <v>5796</v>
      </c>
      <c r="B2721" t="s">
        <v>113368</v>
      </c>
    </row>
    <row r="2722" spans="1:2" x14ac:dyDescent="0.3">
      <c r="A2722" t="s">
        <v>108179</v>
      </c>
      <c r="B2722" t="s">
        <v>113367</v>
      </c>
    </row>
    <row r="2723" spans="1:2" x14ac:dyDescent="0.3">
      <c r="A2723" t="s">
        <v>57514</v>
      </c>
      <c r="B2723" t="s">
        <v>113364</v>
      </c>
    </row>
    <row r="2724" spans="1:2" x14ac:dyDescent="0.3">
      <c r="A2724" t="s">
        <v>2569</v>
      </c>
      <c r="B2724" t="s">
        <v>113363</v>
      </c>
    </row>
    <row r="2725" spans="1:2" x14ac:dyDescent="0.3">
      <c r="A2725" t="s">
        <v>8979</v>
      </c>
      <c r="B2725" t="s">
        <v>113363</v>
      </c>
    </row>
    <row r="2726" spans="1:2" x14ac:dyDescent="0.3">
      <c r="A2726" t="s">
        <v>69826</v>
      </c>
      <c r="B2726" t="s">
        <v>113364</v>
      </c>
    </row>
    <row r="2727" spans="1:2" x14ac:dyDescent="0.3">
      <c r="A2727" t="s">
        <v>3612</v>
      </c>
      <c r="B2727" t="s">
        <v>113363</v>
      </c>
    </row>
    <row r="2728" spans="1:2" x14ac:dyDescent="0.3">
      <c r="A2728" t="s">
        <v>11257</v>
      </c>
      <c r="B2728" t="s">
        <v>113365</v>
      </c>
    </row>
    <row r="2729" spans="1:2" x14ac:dyDescent="0.3">
      <c r="A2729" t="s">
        <v>152</v>
      </c>
      <c r="B2729" t="s">
        <v>113364</v>
      </c>
    </row>
    <row r="2730" spans="1:2" x14ac:dyDescent="0.3">
      <c r="A2730" t="s">
        <v>54455</v>
      </c>
      <c r="B2730" t="s">
        <v>113365</v>
      </c>
    </row>
    <row r="2731" spans="1:2" x14ac:dyDescent="0.3">
      <c r="A2731" t="s">
        <v>46150</v>
      </c>
      <c r="B2731" t="s">
        <v>113366</v>
      </c>
    </row>
    <row r="2732" spans="1:2" x14ac:dyDescent="0.3">
      <c r="A2732" t="s">
        <v>10374</v>
      </c>
      <c r="B2732" t="s">
        <v>113363</v>
      </c>
    </row>
    <row r="2733" spans="1:2" x14ac:dyDescent="0.3">
      <c r="A2733" t="s">
        <v>33911</v>
      </c>
      <c r="B2733" t="s">
        <v>113365</v>
      </c>
    </row>
    <row r="2734" spans="1:2" x14ac:dyDescent="0.3">
      <c r="A2734" t="s">
        <v>717</v>
      </c>
      <c r="B2734" t="s">
        <v>113363</v>
      </c>
    </row>
    <row r="2735" spans="1:2" x14ac:dyDescent="0.3">
      <c r="A2735" t="s">
        <v>71748</v>
      </c>
      <c r="B2735" t="s">
        <v>113367</v>
      </c>
    </row>
    <row r="2736" spans="1:2" x14ac:dyDescent="0.3">
      <c r="A2736" t="s">
        <v>40638</v>
      </c>
      <c r="B2736" t="s">
        <v>113367</v>
      </c>
    </row>
    <row r="2737" spans="1:2" x14ac:dyDescent="0.3">
      <c r="A2737" t="s">
        <v>37960</v>
      </c>
      <c r="B2737" t="s">
        <v>113363</v>
      </c>
    </row>
    <row r="2738" spans="1:2" x14ac:dyDescent="0.3">
      <c r="A2738" t="s">
        <v>1325</v>
      </c>
      <c r="B2738" t="s">
        <v>113368</v>
      </c>
    </row>
    <row r="2739" spans="1:2" x14ac:dyDescent="0.3">
      <c r="A2739" t="s">
        <v>36004</v>
      </c>
      <c r="B2739" t="s">
        <v>113365</v>
      </c>
    </row>
    <row r="2740" spans="1:2" x14ac:dyDescent="0.3">
      <c r="A2740" t="s">
        <v>23295</v>
      </c>
      <c r="B2740" t="s">
        <v>113364</v>
      </c>
    </row>
    <row r="2741" spans="1:2" x14ac:dyDescent="0.3">
      <c r="A2741" t="s">
        <v>5179</v>
      </c>
      <c r="B2741" t="s">
        <v>113367</v>
      </c>
    </row>
    <row r="2742" spans="1:2" x14ac:dyDescent="0.3">
      <c r="A2742" t="s">
        <v>19711</v>
      </c>
      <c r="B2742" t="s">
        <v>113366</v>
      </c>
    </row>
    <row r="2743" spans="1:2" x14ac:dyDescent="0.3">
      <c r="A2743" t="s">
        <v>27418</v>
      </c>
      <c r="B2743" t="s">
        <v>113365</v>
      </c>
    </row>
    <row r="2744" spans="1:2" x14ac:dyDescent="0.3">
      <c r="A2744" t="s">
        <v>6628</v>
      </c>
      <c r="B2744" t="s">
        <v>113364</v>
      </c>
    </row>
    <row r="2745" spans="1:2" x14ac:dyDescent="0.3">
      <c r="A2745" t="s">
        <v>7075</v>
      </c>
      <c r="B2745" t="s">
        <v>113363</v>
      </c>
    </row>
    <row r="2746" spans="1:2" x14ac:dyDescent="0.3">
      <c r="A2746" t="s">
        <v>76588</v>
      </c>
      <c r="B2746" t="s">
        <v>113365</v>
      </c>
    </row>
    <row r="2747" spans="1:2" x14ac:dyDescent="0.3">
      <c r="A2747" t="s">
        <v>6767</v>
      </c>
      <c r="B2747" t="s">
        <v>113366</v>
      </c>
    </row>
    <row r="2748" spans="1:2" x14ac:dyDescent="0.3">
      <c r="A2748" t="s">
        <v>19548</v>
      </c>
      <c r="B2748" t="s">
        <v>113364</v>
      </c>
    </row>
    <row r="2749" spans="1:2" x14ac:dyDescent="0.3">
      <c r="A2749" t="s">
        <v>1019</v>
      </c>
      <c r="B2749" t="s">
        <v>113364</v>
      </c>
    </row>
    <row r="2750" spans="1:2" x14ac:dyDescent="0.3">
      <c r="A2750" t="s">
        <v>6693</v>
      </c>
      <c r="B2750" t="s">
        <v>113363</v>
      </c>
    </row>
    <row r="2751" spans="1:2" x14ac:dyDescent="0.3">
      <c r="A2751" t="s">
        <v>25011</v>
      </c>
      <c r="B2751" t="s">
        <v>113363</v>
      </c>
    </row>
    <row r="2752" spans="1:2" x14ac:dyDescent="0.3">
      <c r="A2752" t="s">
        <v>48502</v>
      </c>
      <c r="B2752" t="s">
        <v>113368</v>
      </c>
    </row>
    <row r="2753" spans="1:2" x14ac:dyDescent="0.3">
      <c r="A2753" t="s">
        <v>10080</v>
      </c>
      <c r="B2753" t="s">
        <v>113363</v>
      </c>
    </row>
    <row r="2754" spans="1:2" x14ac:dyDescent="0.3">
      <c r="A2754" t="s">
        <v>44136</v>
      </c>
      <c r="B2754" t="s">
        <v>113363</v>
      </c>
    </row>
    <row r="2755" spans="1:2" x14ac:dyDescent="0.3">
      <c r="A2755" t="s">
        <v>33366</v>
      </c>
      <c r="B2755" t="s">
        <v>113367</v>
      </c>
    </row>
    <row r="2756" spans="1:2" x14ac:dyDescent="0.3">
      <c r="A2756" t="s">
        <v>8591</v>
      </c>
      <c r="B2756" t="s">
        <v>113364</v>
      </c>
    </row>
    <row r="2757" spans="1:2" x14ac:dyDescent="0.3">
      <c r="A2757" t="s">
        <v>63080</v>
      </c>
      <c r="B2757" t="s">
        <v>113365</v>
      </c>
    </row>
    <row r="2758" spans="1:2" x14ac:dyDescent="0.3">
      <c r="A2758" t="s">
        <v>15988</v>
      </c>
      <c r="B2758" t="s">
        <v>113363</v>
      </c>
    </row>
    <row r="2759" spans="1:2" x14ac:dyDescent="0.3">
      <c r="A2759" t="s">
        <v>39529</v>
      </c>
      <c r="B2759" t="s">
        <v>113366</v>
      </c>
    </row>
    <row r="2760" spans="1:2" x14ac:dyDescent="0.3">
      <c r="A2760" t="s">
        <v>27570</v>
      </c>
      <c r="B2760" t="s">
        <v>113368</v>
      </c>
    </row>
    <row r="2761" spans="1:2" x14ac:dyDescent="0.3">
      <c r="A2761" t="s">
        <v>33192</v>
      </c>
      <c r="B2761" t="s">
        <v>113366</v>
      </c>
    </row>
    <row r="2762" spans="1:2" x14ac:dyDescent="0.3">
      <c r="A2762" t="s">
        <v>62191</v>
      </c>
      <c r="B2762" t="s">
        <v>113366</v>
      </c>
    </row>
    <row r="2763" spans="1:2" x14ac:dyDescent="0.3">
      <c r="A2763" t="s">
        <v>19742</v>
      </c>
      <c r="B2763" t="s">
        <v>113363</v>
      </c>
    </row>
    <row r="2764" spans="1:2" x14ac:dyDescent="0.3">
      <c r="A2764" t="s">
        <v>19149</v>
      </c>
      <c r="B2764" t="s">
        <v>113366</v>
      </c>
    </row>
    <row r="2765" spans="1:2" x14ac:dyDescent="0.3">
      <c r="A2765" t="s">
        <v>78625</v>
      </c>
      <c r="B2765" t="s">
        <v>113364</v>
      </c>
    </row>
    <row r="2766" spans="1:2" x14ac:dyDescent="0.3">
      <c r="A2766" t="s">
        <v>26024</v>
      </c>
      <c r="B2766" t="s">
        <v>113367</v>
      </c>
    </row>
    <row r="2767" spans="1:2" x14ac:dyDescent="0.3">
      <c r="A2767" t="s">
        <v>5409</v>
      </c>
      <c r="B2767" t="s">
        <v>113364</v>
      </c>
    </row>
    <row r="2768" spans="1:2" x14ac:dyDescent="0.3">
      <c r="A2768" t="s">
        <v>17960</v>
      </c>
      <c r="B2768" t="s">
        <v>113363</v>
      </c>
    </row>
    <row r="2769" spans="1:2" x14ac:dyDescent="0.3">
      <c r="A2769" t="s">
        <v>49</v>
      </c>
      <c r="B2769" t="s">
        <v>113364</v>
      </c>
    </row>
    <row r="2770" spans="1:2" x14ac:dyDescent="0.3">
      <c r="A2770" t="s">
        <v>63233</v>
      </c>
      <c r="B2770" t="s">
        <v>113367</v>
      </c>
    </row>
    <row r="2771" spans="1:2" x14ac:dyDescent="0.3">
      <c r="A2771" t="s">
        <v>20921</v>
      </c>
      <c r="B2771" t="s">
        <v>113363</v>
      </c>
    </row>
    <row r="2772" spans="1:2" x14ac:dyDescent="0.3">
      <c r="A2772" t="s">
        <v>11359</v>
      </c>
      <c r="B2772" t="s">
        <v>113365</v>
      </c>
    </row>
    <row r="2773" spans="1:2" x14ac:dyDescent="0.3">
      <c r="A2773" t="s">
        <v>77940</v>
      </c>
      <c r="B2773" t="s">
        <v>113366</v>
      </c>
    </row>
    <row r="2774" spans="1:2" x14ac:dyDescent="0.3">
      <c r="A2774" t="s">
        <v>48492</v>
      </c>
      <c r="B2774" t="s">
        <v>113368</v>
      </c>
    </row>
    <row r="2775" spans="1:2" x14ac:dyDescent="0.3">
      <c r="A2775" t="s">
        <v>66361</v>
      </c>
      <c r="B2775" t="s">
        <v>113363</v>
      </c>
    </row>
    <row r="2776" spans="1:2" x14ac:dyDescent="0.3">
      <c r="A2776" t="s">
        <v>25529</v>
      </c>
      <c r="B2776" t="s">
        <v>113367</v>
      </c>
    </row>
    <row r="2777" spans="1:2" x14ac:dyDescent="0.3">
      <c r="A2777" t="s">
        <v>1163</v>
      </c>
      <c r="B2777" t="s">
        <v>113363</v>
      </c>
    </row>
    <row r="2778" spans="1:2" x14ac:dyDescent="0.3">
      <c r="A2778" t="s">
        <v>5577</v>
      </c>
      <c r="B2778" t="s">
        <v>113367</v>
      </c>
    </row>
    <row r="2779" spans="1:2" x14ac:dyDescent="0.3">
      <c r="A2779" t="s">
        <v>387</v>
      </c>
      <c r="B2779" t="s">
        <v>113366</v>
      </c>
    </row>
    <row r="2780" spans="1:2" x14ac:dyDescent="0.3">
      <c r="A2780" t="s">
        <v>10684</v>
      </c>
      <c r="B2780" t="s">
        <v>113365</v>
      </c>
    </row>
    <row r="2781" spans="1:2" x14ac:dyDescent="0.3">
      <c r="A2781" t="s">
        <v>58765</v>
      </c>
      <c r="B2781" t="s">
        <v>113365</v>
      </c>
    </row>
    <row r="2782" spans="1:2" x14ac:dyDescent="0.3">
      <c r="A2782" t="s">
        <v>8303</v>
      </c>
      <c r="B2782" t="s">
        <v>113367</v>
      </c>
    </row>
    <row r="2783" spans="1:2" x14ac:dyDescent="0.3">
      <c r="A2783" t="s">
        <v>54083</v>
      </c>
      <c r="B2783" t="s">
        <v>113364</v>
      </c>
    </row>
    <row r="2784" spans="1:2" x14ac:dyDescent="0.3">
      <c r="A2784" t="s">
        <v>95359</v>
      </c>
      <c r="B2784" t="s">
        <v>113364</v>
      </c>
    </row>
    <row r="2785" spans="1:2" x14ac:dyDescent="0.3">
      <c r="A2785" t="s">
        <v>32103</v>
      </c>
      <c r="B2785" t="s">
        <v>113368</v>
      </c>
    </row>
    <row r="2786" spans="1:2" x14ac:dyDescent="0.3">
      <c r="A2786" t="s">
        <v>1488</v>
      </c>
      <c r="B2786" t="s">
        <v>113367</v>
      </c>
    </row>
    <row r="2787" spans="1:2" x14ac:dyDescent="0.3">
      <c r="A2787" t="s">
        <v>68207</v>
      </c>
      <c r="B2787" t="s">
        <v>113363</v>
      </c>
    </row>
    <row r="2788" spans="1:2" x14ac:dyDescent="0.3">
      <c r="A2788" t="s">
        <v>9799</v>
      </c>
      <c r="B2788" t="s">
        <v>113363</v>
      </c>
    </row>
    <row r="2789" spans="1:2" x14ac:dyDescent="0.3">
      <c r="A2789" t="s">
        <v>100754</v>
      </c>
      <c r="B2789" t="s">
        <v>113364</v>
      </c>
    </row>
    <row r="2790" spans="1:2" x14ac:dyDescent="0.3">
      <c r="A2790" t="s">
        <v>3812</v>
      </c>
      <c r="B2790" t="s">
        <v>113366</v>
      </c>
    </row>
    <row r="2791" spans="1:2" x14ac:dyDescent="0.3">
      <c r="A2791" t="s">
        <v>38425</v>
      </c>
      <c r="B2791" t="s">
        <v>113364</v>
      </c>
    </row>
    <row r="2792" spans="1:2" x14ac:dyDescent="0.3">
      <c r="A2792" t="s">
        <v>32157</v>
      </c>
      <c r="B2792" t="s">
        <v>113368</v>
      </c>
    </row>
    <row r="2793" spans="1:2" x14ac:dyDescent="0.3">
      <c r="A2793" t="s">
        <v>12350</v>
      </c>
      <c r="B2793" t="s">
        <v>113365</v>
      </c>
    </row>
    <row r="2794" spans="1:2" x14ac:dyDescent="0.3">
      <c r="A2794" t="s">
        <v>71342</v>
      </c>
      <c r="B2794" t="s">
        <v>113366</v>
      </c>
    </row>
    <row r="2795" spans="1:2" x14ac:dyDescent="0.3">
      <c r="A2795" t="s">
        <v>100563</v>
      </c>
      <c r="B2795" t="s">
        <v>113365</v>
      </c>
    </row>
    <row r="2796" spans="1:2" x14ac:dyDescent="0.3">
      <c r="A2796" t="s">
        <v>40619</v>
      </c>
      <c r="B2796" t="s">
        <v>113365</v>
      </c>
    </row>
    <row r="2797" spans="1:2" x14ac:dyDescent="0.3">
      <c r="A2797" t="s">
        <v>17167</v>
      </c>
      <c r="B2797" t="s">
        <v>113366</v>
      </c>
    </row>
    <row r="2798" spans="1:2" x14ac:dyDescent="0.3">
      <c r="A2798" t="s">
        <v>9950</v>
      </c>
      <c r="B2798" t="s">
        <v>113366</v>
      </c>
    </row>
    <row r="2799" spans="1:2" x14ac:dyDescent="0.3">
      <c r="A2799" t="s">
        <v>78970</v>
      </c>
      <c r="B2799" t="s">
        <v>113366</v>
      </c>
    </row>
    <row r="2800" spans="1:2" x14ac:dyDescent="0.3">
      <c r="A2800" t="s">
        <v>46990</v>
      </c>
      <c r="B2800" t="s">
        <v>113364</v>
      </c>
    </row>
    <row r="2801" spans="1:2" x14ac:dyDescent="0.3">
      <c r="A2801" t="s">
        <v>54924</v>
      </c>
      <c r="B2801" t="s">
        <v>113368</v>
      </c>
    </row>
    <row r="2802" spans="1:2" x14ac:dyDescent="0.3">
      <c r="A2802" t="s">
        <v>34351</v>
      </c>
      <c r="B2802" t="s">
        <v>113367</v>
      </c>
    </row>
    <row r="2803" spans="1:2" x14ac:dyDescent="0.3">
      <c r="A2803" t="s">
        <v>16003</v>
      </c>
      <c r="B2803" t="s">
        <v>113367</v>
      </c>
    </row>
    <row r="2804" spans="1:2" x14ac:dyDescent="0.3">
      <c r="A2804" t="s">
        <v>60791</v>
      </c>
      <c r="B2804" t="s">
        <v>113367</v>
      </c>
    </row>
    <row r="2805" spans="1:2" x14ac:dyDescent="0.3">
      <c r="A2805" t="s">
        <v>3776</v>
      </c>
      <c r="B2805" t="s">
        <v>113363</v>
      </c>
    </row>
    <row r="2806" spans="1:2" x14ac:dyDescent="0.3">
      <c r="A2806" t="s">
        <v>11983</v>
      </c>
      <c r="B2806" t="s">
        <v>113365</v>
      </c>
    </row>
    <row r="2807" spans="1:2" x14ac:dyDescent="0.3">
      <c r="A2807" t="s">
        <v>7427</v>
      </c>
      <c r="B2807" t="s">
        <v>113367</v>
      </c>
    </row>
    <row r="2808" spans="1:2" x14ac:dyDescent="0.3">
      <c r="A2808" t="s">
        <v>79212</v>
      </c>
      <c r="B2808" t="s">
        <v>113364</v>
      </c>
    </row>
    <row r="2809" spans="1:2" x14ac:dyDescent="0.3">
      <c r="A2809" t="s">
        <v>62750</v>
      </c>
      <c r="B2809" t="s">
        <v>113363</v>
      </c>
    </row>
    <row r="2810" spans="1:2" x14ac:dyDescent="0.3">
      <c r="A2810" t="s">
        <v>28890</v>
      </c>
      <c r="B2810" t="s">
        <v>113367</v>
      </c>
    </row>
    <row r="2811" spans="1:2" x14ac:dyDescent="0.3">
      <c r="A2811" t="s">
        <v>37954</v>
      </c>
      <c r="B2811" t="s">
        <v>113363</v>
      </c>
    </row>
    <row r="2812" spans="1:2" x14ac:dyDescent="0.3">
      <c r="A2812" t="s">
        <v>6063</v>
      </c>
      <c r="B2812" t="s">
        <v>113365</v>
      </c>
    </row>
    <row r="2813" spans="1:2" x14ac:dyDescent="0.3">
      <c r="A2813" t="s">
        <v>23619</v>
      </c>
      <c r="B2813" t="s">
        <v>113363</v>
      </c>
    </row>
    <row r="2814" spans="1:2" x14ac:dyDescent="0.3">
      <c r="A2814" t="s">
        <v>55222</v>
      </c>
      <c r="B2814" t="s">
        <v>113363</v>
      </c>
    </row>
    <row r="2815" spans="1:2" x14ac:dyDescent="0.3">
      <c r="A2815" t="s">
        <v>13463</v>
      </c>
      <c r="B2815" t="s">
        <v>113363</v>
      </c>
    </row>
    <row r="2816" spans="1:2" x14ac:dyDescent="0.3">
      <c r="A2816" t="s">
        <v>591</v>
      </c>
      <c r="B2816" t="s">
        <v>113368</v>
      </c>
    </row>
    <row r="2817" spans="1:2" x14ac:dyDescent="0.3">
      <c r="A2817" t="s">
        <v>67811</v>
      </c>
      <c r="B2817" t="s">
        <v>113364</v>
      </c>
    </row>
    <row r="2818" spans="1:2" x14ac:dyDescent="0.3">
      <c r="A2818" t="s">
        <v>25474</v>
      </c>
      <c r="B2818" t="s">
        <v>113365</v>
      </c>
    </row>
    <row r="2819" spans="1:2" x14ac:dyDescent="0.3">
      <c r="A2819" t="s">
        <v>24884</v>
      </c>
      <c r="B2819" t="s">
        <v>113363</v>
      </c>
    </row>
    <row r="2820" spans="1:2" x14ac:dyDescent="0.3">
      <c r="A2820" t="s">
        <v>29445</v>
      </c>
      <c r="B2820" t="s">
        <v>113364</v>
      </c>
    </row>
    <row r="2821" spans="1:2" x14ac:dyDescent="0.3">
      <c r="A2821" t="s">
        <v>66414</v>
      </c>
      <c r="B2821" t="s">
        <v>113367</v>
      </c>
    </row>
    <row r="2822" spans="1:2" x14ac:dyDescent="0.3">
      <c r="A2822" t="s">
        <v>77163</v>
      </c>
      <c r="B2822" t="s">
        <v>113366</v>
      </c>
    </row>
    <row r="2823" spans="1:2" x14ac:dyDescent="0.3">
      <c r="A2823" t="s">
        <v>12091</v>
      </c>
      <c r="B2823" t="s">
        <v>113368</v>
      </c>
    </row>
    <row r="2824" spans="1:2" x14ac:dyDescent="0.3">
      <c r="A2824" t="s">
        <v>30526</v>
      </c>
      <c r="B2824" t="s">
        <v>113366</v>
      </c>
    </row>
    <row r="2825" spans="1:2" x14ac:dyDescent="0.3">
      <c r="A2825" t="s">
        <v>21862</v>
      </c>
      <c r="B2825" t="s">
        <v>113368</v>
      </c>
    </row>
    <row r="2826" spans="1:2" x14ac:dyDescent="0.3">
      <c r="A2826" t="s">
        <v>45167</v>
      </c>
      <c r="B2826" t="s">
        <v>113363</v>
      </c>
    </row>
    <row r="2827" spans="1:2" x14ac:dyDescent="0.3">
      <c r="A2827" t="s">
        <v>22817</v>
      </c>
      <c r="B2827" t="s">
        <v>113365</v>
      </c>
    </row>
    <row r="2828" spans="1:2" x14ac:dyDescent="0.3">
      <c r="A2828" t="s">
        <v>37848</v>
      </c>
      <c r="B2828" t="s">
        <v>113368</v>
      </c>
    </row>
    <row r="2829" spans="1:2" x14ac:dyDescent="0.3">
      <c r="A2829" t="s">
        <v>1785</v>
      </c>
      <c r="B2829" t="s">
        <v>113365</v>
      </c>
    </row>
    <row r="2830" spans="1:2" x14ac:dyDescent="0.3">
      <c r="A2830" t="s">
        <v>30182</v>
      </c>
      <c r="B2830" t="s">
        <v>113368</v>
      </c>
    </row>
    <row r="2831" spans="1:2" x14ac:dyDescent="0.3">
      <c r="A2831" t="s">
        <v>30974</v>
      </c>
      <c r="B2831" t="s">
        <v>113365</v>
      </c>
    </row>
    <row r="2832" spans="1:2" x14ac:dyDescent="0.3">
      <c r="A2832" t="s">
        <v>54193</v>
      </c>
      <c r="B2832" t="s">
        <v>113368</v>
      </c>
    </row>
    <row r="2833" spans="1:2" x14ac:dyDescent="0.3">
      <c r="A2833" t="s">
        <v>43805</v>
      </c>
      <c r="B2833" t="s">
        <v>113368</v>
      </c>
    </row>
    <row r="2834" spans="1:2" x14ac:dyDescent="0.3">
      <c r="A2834" t="s">
        <v>38372</v>
      </c>
      <c r="B2834" t="s">
        <v>113365</v>
      </c>
    </row>
    <row r="2835" spans="1:2" x14ac:dyDescent="0.3">
      <c r="A2835" t="s">
        <v>82388</v>
      </c>
      <c r="B2835" t="s">
        <v>113368</v>
      </c>
    </row>
    <row r="2836" spans="1:2" x14ac:dyDescent="0.3">
      <c r="A2836" t="s">
        <v>18166</v>
      </c>
      <c r="B2836" t="s">
        <v>113364</v>
      </c>
    </row>
    <row r="2837" spans="1:2" x14ac:dyDescent="0.3">
      <c r="A2837" t="s">
        <v>16352</v>
      </c>
      <c r="B2837" t="s">
        <v>113365</v>
      </c>
    </row>
    <row r="2838" spans="1:2" x14ac:dyDescent="0.3">
      <c r="A2838" t="s">
        <v>13301</v>
      </c>
      <c r="B2838" t="s">
        <v>113368</v>
      </c>
    </row>
    <row r="2839" spans="1:2" x14ac:dyDescent="0.3">
      <c r="A2839" t="s">
        <v>80694</v>
      </c>
      <c r="B2839" t="s">
        <v>113363</v>
      </c>
    </row>
    <row r="2840" spans="1:2" x14ac:dyDescent="0.3">
      <c r="A2840" t="s">
        <v>47599</v>
      </c>
      <c r="B2840" t="s">
        <v>113363</v>
      </c>
    </row>
    <row r="2841" spans="1:2" x14ac:dyDescent="0.3">
      <c r="A2841" t="s">
        <v>62393</v>
      </c>
      <c r="B2841" t="s">
        <v>113363</v>
      </c>
    </row>
    <row r="2842" spans="1:2" x14ac:dyDescent="0.3">
      <c r="A2842" t="s">
        <v>1293</v>
      </c>
      <c r="B2842" t="s">
        <v>113364</v>
      </c>
    </row>
    <row r="2843" spans="1:2" x14ac:dyDescent="0.3">
      <c r="A2843" t="s">
        <v>17370</v>
      </c>
      <c r="B2843" t="s">
        <v>113364</v>
      </c>
    </row>
    <row r="2844" spans="1:2" x14ac:dyDescent="0.3">
      <c r="A2844" t="s">
        <v>1590</v>
      </c>
      <c r="B2844" t="s">
        <v>113368</v>
      </c>
    </row>
    <row r="2845" spans="1:2" x14ac:dyDescent="0.3">
      <c r="A2845" t="s">
        <v>17865</v>
      </c>
      <c r="B2845" t="s">
        <v>113365</v>
      </c>
    </row>
    <row r="2846" spans="1:2" x14ac:dyDescent="0.3">
      <c r="A2846" t="s">
        <v>100052</v>
      </c>
      <c r="B2846" t="s">
        <v>113368</v>
      </c>
    </row>
    <row r="2847" spans="1:2" x14ac:dyDescent="0.3">
      <c r="A2847" t="s">
        <v>105853</v>
      </c>
      <c r="B2847" t="s">
        <v>113367</v>
      </c>
    </row>
    <row r="2848" spans="1:2" x14ac:dyDescent="0.3">
      <c r="A2848" t="s">
        <v>80789</v>
      </c>
      <c r="B2848" t="s">
        <v>113366</v>
      </c>
    </row>
    <row r="2849" spans="1:2" x14ac:dyDescent="0.3">
      <c r="A2849" t="s">
        <v>8423</v>
      </c>
      <c r="B2849" t="s">
        <v>113364</v>
      </c>
    </row>
    <row r="2850" spans="1:2" x14ac:dyDescent="0.3">
      <c r="A2850" t="s">
        <v>89733</v>
      </c>
      <c r="B2850" t="s">
        <v>113367</v>
      </c>
    </row>
    <row r="2851" spans="1:2" x14ac:dyDescent="0.3">
      <c r="A2851" t="s">
        <v>68186</v>
      </c>
      <c r="B2851" t="s">
        <v>113364</v>
      </c>
    </row>
    <row r="2852" spans="1:2" x14ac:dyDescent="0.3">
      <c r="A2852" t="s">
        <v>44982</v>
      </c>
      <c r="B2852" t="s">
        <v>113363</v>
      </c>
    </row>
    <row r="2853" spans="1:2" x14ac:dyDescent="0.3">
      <c r="A2853" t="s">
        <v>28767</v>
      </c>
      <c r="B2853" t="s">
        <v>113368</v>
      </c>
    </row>
    <row r="2854" spans="1:2" x14ac:dyDescent="0.3">
      <c r="A2854" t="s">
        <v>98633</v>
      </c>
      <c r="B2854" t="s">
        <v>113364</v>
      </c>
    </row>
    <row r="2855" spans="1:2" x14ac:dyDescent="0.3">
      <c r="A2855" t="s">
        <v>11444</v>
      </c>
      <c r="B2855" t="s">
        <v>113363</v>
      </c>
    </row>
    <row r="2856" spans="1:2" x14ac:dyDescent="0.3">
      <c r="A2856" t="s">
        <v>5998</v>
      </c>
      <c r="B2856" t="s">
        <v>113363</v>
      </c>
    </row>
    <row r="2857" spans="1:2" x14ac:dyDescent="0.3">
      <c r="A2857" t="s">
        <v>54022</v>
      </c>
      <c r="B2857" t="s">
        <v>113368</v>
      </c>
    </row>
    <row r="2858" spans="1:2" x14ac:dyDescent="0.3">
      <c r="A2858" t="s">
        <v>15658</v>
      </c>
      <c r="B2858" t="s">
        <v>113363</v>
      </c>
    </row>
    <row r="2859" spans="1:2" x14ac:dyDescent="0.3">
      <c r="A2859" t="s">
        <v>18013</v>
      </c>
      <c r="B2859" t="s">
        <v>113367</v>
      </c>
    </row>
    <row r="2860" spans="1:2" x14ac:dyDescent="0.3">
      <c r="A2860" t="s">
        <v>1252</v>
      </c>
      <c r="B2860" t="s">
        <v>113366</v>
      </c>
    </row>
    <row r="2861" spans="1:2" x14ac:dyDescent="0.3">
      <c r="A2861" t="s">
        <v>302</v>
      </c>
      <c r="B2861" t="s">
        <v>113363</v>
      </c>
    </row>
    <row r="2862" spans="1:2" x14ac:dyDescent="0.3">
      <c r="A2862" t="s">
        <v>37609</v>
      </c>
      <c r="B2862" t="s">
        <v>113367</v>
      </c>
    </row>
    <row r="2863" spans="1:2" x14ac:dyDescent="0.3">
      <c r="A2863" t="s">
        <v>11977</v>
      </c>
      <c r="B2863" t="s">
        <v>113366</v>
      </c>
    </row>
    <row r="2864" spans="1:2" x14ac:dyDescent="0.3">
      <c r="A2864" t="s">
        <v>87128</v>
      </c>
      <c r="B2864" t="s">
        <v>113368</v>
      </c>
    </row>
    <row r="2865" spans="1:2" x14ac:dyDescent="0.3">
      <c r="A2865" t="s">
        <v>37662</v>
      </c>
      <c r="B2865" t="s">
        <v>113367</v>
      </c>
    </row>
    <row r="2866" spans="1:2" x14ac:dyDescent="0.3">
      <c r="A2866" t="s">
        <v>70182</v>
      </c>
      <c r="B2866" t="s">
        <v>113365</v>
      </c>
    </row>
    <row r="2867" spans="1:2" x14ac:dyDescent="0.3">
      <c r="A2867" t="s">
        <v>34722</v>
      </c>
      <c r="B2867" t="s">
        <v>113368</v>
      </c>
    </row>
    <row r="2868" spans="1:2" x14ac:dyDescent="0.3">
      <c r="A2868" t="s">
        <v>73771</v>
      </c>
      <c r="B2868" t="s">
        <v>113368</v>
      </c>
    </row>
    <row r="2869" spans="1:2" x14ac:dyDescent="0.3">
      <c r="A2869" t="s">
        <v>4819</v>
      </c>
      <c r="B2869" t="s">
        <v>113363</v>
      </c>
    </row>
    <row r="2870" spans="1:2" x14ac:dyDescent="0.3">
      <c r="A2870" t="s">
        <v>82572</v>
      </c>
      <c r="B2870" t="s">
        <v>113367</v>
      </c>
    </row>
    <row r="2871" spans="1:2" x14ac:dyDescent="0.3">
      <c r="A2871" t="s">
        <v>47569</v>
      </c>
      <c r="B2871" t="s">
        <v>113365</v>
      </c>
    </row>
    <row r="2872" spans="1:2" x14ac:dyDescent="0.3">
      <c r="A2872" t="s">
        <v>52553</v>
      </c>
      <c r="B2872" t="s">
        <v>113365</v>
      </c>
    </row>
    <row r="2873" spans="1:2" x14ac:dyDescent="0.3">
      <c r="A2873" t="s">
        <v>22162</v>
      </c>
      <c r="B2873" t="s">
        <v>113365</v>
      </c>
    </row>
    <row r="2874" spans="1:2" x14ac:dyDescent="0.3">
      <c r="A2874" t="s">
        <v>8429</v>
      </c>
      <c r="B2874" t="s">
        <v>113365</v>
      </c>
    </row>
    <row r="2875" spans="1:2" x14ac:dyDescent="0.3">
      <c r="A2875" t="s">
        <v>35094</v>
      </c>
      <c r="B2875" t="s">
        <v>113365</v>
      </c>
    </row>
    <row r="2876" spans="1:2" x14ac:dyDescent="0.3">
      <c r="A2876" t="s">
        <v>47385</v>
      </c>
      <c r="B2876" t="s">
        <v>113364</v>
      </c>
    </row>
    <row r="2877" spans="1:2" x14ac:dyDescent="0.3">
      <c r="A2877" t="s">
        <v>46610</v>
      </c>
      <c r="B2877" t="s">
        <v>113366</v>
      </c>
    </row>
    <row r="2878" spans="1:2" x14ac:dyDescent="0.3">
      <c r="A2878" t="s">
        <v>7867</v>
      </c>
      <c r="B2878" t="s">
        <v>113364</v>
      </c>
    </row>
    <row r="2879" spans="1:2" x14ac:dyDescent="0.3">
      <c r="A2879" t="s">
        <v>41715</v>
      </c>
      <c r="B2879" t="s">
        <v>113366</v>
      </c>
    </row>
    <row r="2880" spans="1:2" x14ac:dyDescent="0.3">
      <c r="A2880" t="s">
        <v>26806</v>
      </c>
      <c r="B2880" t="s">
        <v>113365</v>
      </c>
    </row>
    <row r="2881" spans="1:2" x14ac:dyDescent="0.3">
      <c r="A2881" t="s">
        <v>11518</v>
      </c>
      <c r="B2881" t="s">
        <v>113364</v>
      </c>
    </row>
    <row r="2882" spans="1:2" x14ac:dyDescent="0.3">
      <c r="A2882" t="s">
        <v>33234</v>
      </c>
      <c r="B2882" t="s">
        <v>113368</v>
      </c>
    </row>
    <row r="2883" spans="1:2" x14ac:dyDescent="0.3">
      <c r="A2883" t="s">
        <v>11687</v>
      </c>
      <c r="B2883" t="s">
        <v>113365</v>
      </c>
    </row>
    <row r="2884" spans="1:2" x14ac:dyDescent="0.3">
      <c r="A2884" t="s">
        <v>9002</v>
      </c>
      <c r="B2884" t="s">
        <v>113364</v>
      </c>
    </row>
    <row r="2885" spans="1:2" x14ac:dyDescent="0.3">
      <c r="A2885" t="s">
        <v>7274</v>
      </c>
      <c r="B2885" t="s">
        <v>113364</v>
      </c>
    </row>
    <row r="2886" spans="1:2" x14ac:dyDescent="0.3">
      <c r="A2886" t="s">
        <v>6004</v>
      </c>
      <c r="B2886" t="s">
        <v>113363</v>
      </c>
    </row>
    <row r="2887" spans="1:2" x14ac:dyDescent="0.3">
      <c r="A2887" t="s">
        <v>89764</v>
      </c>
      <c r="B2887" t="s">
        <v>113365</v>
      </c>
    </row>
    <row r="2888" spans="1:2" x14ac:dyDescent="0.3">
      <c r="A2888" t="s">
        <v>5972</v>
      </c>
      <c r="B2888" t="s">
        <v>113368</v>
      </c>
    </row>
    <row r="2889" spans="1:2" x14ac:dyDescent="0.3">
      <c r="A2889" t="s">
        <v>14754</v>
      </c>
      <c r="B2889" t="s">
        <v>113365</v>
      </c>
    </row>
    <row r="2890" spans="1:2" x14ac:dyDescent="0.3">
      <c r="A2890" t="s">
        <v>63146</v>
      </c>
      <c r="B2890" t="s">
        <v>113368</v>
      </c>
    </row>
    <row r="2891" spans="1:2" x14ac:dyDescent="0.3">
      <c r="A2891" t="s">
        <v>2611</v>
      </c>
      <c r="B2891" t="s">
        <v>113365</v>
      </c>
    </row>
    <row r="2892" spans="1:2" x14ac:dyDescent="0.3">
      <c r="A2892" t="s">
        <v>10904</v>
      </c>
      <c r="B2892" t="s">
        <v>113365</v>
      </c>
    </row>
    <row r="2893" spans="1:2" x14ac:dyDescent="0.3">
      <c r="A2893" t="s">
        <v>41938</v>
      </c>
      <c r="B2893" t="s">
        <v>113368</v>
      </c>
    </row>
    <row r="2894" spans="1:2" x14ac:dyDescent="0.3">
      <c r="A2894" t="s">
        <v>63676</v>
      </c>
      <c r="B2894" t="s">
        <v>113364</v>
      </c>
    </row>
    <row r="2895" spans="1:2" x14ac:dyDescent="0.3">
      <c r="A2895" t="s">
        <v>44477</v>
      </c>
      <c r="B2895" t="s">
        <v>113367</v>
      </c>
    </row>
    <row r="2896" spans="1:2" x14ac:dyDescent="0.3">
      <c r="A2896" t="s">
        <v>65482</v>
      </c>
      <c r="B2896" t="s">
        <v>113363</v>
      </c>
    </row>
    <row r="2897" spans="1:2" x14ac:dyDescent="0.3">
      <c r="A2897" t="s">
        <v>59968</v>
      </c>
      <c r="B2897" t="s">
        <v>113364</v>
      </c>
    </row>
    <row r="2898" spans="1:2" x14ac:dyDescent="0.3">
      <c r="A2898" t="s">
        <v>10189</v>
      </c>
      <c r="B2898" t="s">
        <v>113368</v>
      </c>
    </row>
    <row r="2899" spans="1:2" x14ac:dyDescent="0.3">
      <c r="A2899" t="s">
        <v>1197</v>
      </c>
      <c r="B2899" t="s">
        <v>113364</v>
      </c>
    </row>
    <row r="2900" spans="1:2" x14ac:dyDescent="0.3">
      <c r="A2900" t="s">
        <v>20770</v>
      </c>
      <c r="B2900" t="s">
        <v>113367</v>
      </c>
    </row>
    <row r="2901" spans="1:2" x14ac:dyDescent="0.3">
      <c r="A2901" t="s">
        <v>529</v>
      </c>
      <c r="B2901" t="s">
        <v>113363</v>
      </c>
    </row>
    <row r="2902" spans="1:2" x14ac:dyDescent="0.3">
      <c r="A2902" t="s">
        <v>4440</v>
      </c>
      <c r="B2902" t="s">
        <v>113363</v>
      </c>
    </row>
    <row r="2903" spans="1:2" x14ac:dyDescent="0.3">
      <c r="A2903" t="s">
        <v>53852</v>
      </c>
      <c r="B2903" t="s">
        <v>113363</v>
      </c>
    </row>
    <row r="2904" spans="1:2" x14ac:dyDescent="0.3">
      <c r="A2904" t="s">
        <v>6276</v>
      </c>
      <c r="B2904" t="s">
        <v>113365</v>
      </c>
    </row>
    <row r="2905" spans="1:2" x14ac:dyDescent="0.3">
      <c r="A2905" t="s">
        <v>73802</v>
      </c>
      <c r="B2905" t="s">
        <v>113367</v>
      </c>
    </row>
    <row r="2906" spans="1:2" x14ac:dyDescent="0.3">
      <c r="A2906" t="s">
        <v>40225</v>
      </c>
      <c r="B2906" t="s">
        <v>113365</v>
      </c>
    </row>
    <row r="2907" spans="1:2" x14ac:dyDescent="0.3">
      <c r="A2907" t="s">
        <v>87691</v>
      </c>
      <c r="B2907" t="s">
        <v>113368</v>
      </c>
    </row>
    <row r="2908" spans="1:2" x14ac:dyDescent="0.3">
      <c r="A2908" t="s">
        <v>105989</v>
      </c>
      <c r="B2908" t="s">
        <v>113367</v>
      </c>
    </row>
    <row r="2909" spans="1:2" x14ac:dyDescent="0.3">
      <c r="A2909" t="s">
        <v>17824</v>
      </c>
      <c r="B2909" t="s">
        <v>113368</v>
      </c>
    </row>
    <row r="2910" spans="1:2" x14ac:dyDescent="0.3">
      <c r="A2910" t="s">
        <v>34065</v>
      </c>
      <c r="B2910" t="s">
        <v>113363</v>
      </c>
    </row>
    <row r="2911" spans="1:2" x14ac:dyDescent="0.3">
      <c r="A2911" t="s">
        <v>7855</v>
      </c>
      <c r="B2911" t="s">
        <v>113368</v>
      </c>
    </row>
    <row r="2912" spans="1:2" x14ac:dyDescent="0.3">
      <c r="A2912" t="s">
        <v>12494</v>
      </c>
      <c r="B2912" t="s">
        <v>113368</v>
      </c>
    </row>
    <row r="2913" spans="1:2" x14ac:dyDescent="0.3">
      <c r="A2913" t="s">
        <v>82195</v>
      </c>
      <c r="B2913" t="s">
        <v>113364</v>
      </c>
    </row>
    <row r="2914" spans="1:2" x14ac:dyDescent="0.3">
      <c r="A2914" t="s">
        <v>68943</v>
      </c>
      <c r="B2914" t="s">
        <v>113365</v>
      </c>
    </row>
    <row r="2915" spans="1:2" x14ac:dyDescent="0.3">
      <c r="A2915" t="s">
        <v>983</v>
      </c>
      <c r="B2915" t="s">
        <v>113365</v>
      </c>
    </row>
    <row r="2916" spans="1:2" x14ac:dyDescent="0.3">
      <c r="A2916" t="s">
        <v>94458</v>
      </c>
      <c r="B2916" t="s">
        <v>113368</v>
      </c>
    </row>
    <row r="2917" spans="1:2" x14ac:dyDescent="0.3">
      <c r="A2917" t="s">
        <v>15706</v>
      </c>
      <c r="B2917" t="s">
        <v>113366</v>
      </c>
    </row>
    <row r="2918" spans="1:2" x14ac:dyDescent="0.3">
      <c r="A2918" t="s">
        <v>66246</v>
      </c>
      <c r="B2918" t="s">
        <v>113365</v>
      </c>
    </row>
    <row r="2919" spans="1:2" x14ac:dyDescent="0.3">
      <c r="A2919" t="s">
        <v>35152</v>
      </c>
      <c r="B2919" t="s">
        <v>113367</v>
      </c>
    </row>
    <row r="2920" spans="1:2" x14ac:dyDescent="0.3">
      <c r="A2920" t="s">
        <v>49395</v>
      </c>
      <c r="B2920" t="s">
        <v>113368</v>
      </c>
    </row>
    <row r="2921" spans="1:2" x14ac:dyDescent="0.3">
      <c r="A2921" t="s">
        <v>36872</v>
      </c>
      <c r="B2921" t="s">
        <v>113364</v>
      </c>
    </row>
    <row r="2922" spans="1:2" x14ac:dyDescent="0.3">
      <c r="A2922" t="s">
        <v>1740</v>
      </c>
      <c r="B2922" t="s">
        <v>113367</v>
      </c>
    </row>
    <row r="2923" spans="1:2" x14ac:dyDescent="0.3">
      <c r="A2923" t="s">
        <v>9161</v>
      </c>
      <c r="B2923" t="s">
        <v>113363</v>
      </c>
    </row>
    <row r="2924" spans="1:2" x14ac:dyDescent="0.3">
      <c r="A2924" t="s">
        <v>78959</v>
      </c>
      <c r="B2924" t="s">
        <v>113368</v>
      </c>
    </row>
    <row r="2925" spans="1:2" x14ac:dyDescent="0.3">
      <c r="A2925" t="s">
        <v>51551</v>
      </c>
      <c r="B2925" t="s">
        <v>113366</v>
      </c>
    </row>
    <row r="2926" spans="1:2" x14ac:dyDescent="0.3">
      <c r="A2926" t="s">
        <v>47402</v>
      </c>
      <c r="B2926" t="s">
        <v>113368</v>
      </c>
    </row>
    <row r="2927" spans="1:2" x14ac:dyDescent="0.3">
      <c r="A2927" t="s">
        <v>50266</v>
      </c>
      <c r="B2927" t="s">
        <v>113364</v>
      </c>
    </row>
    <row r="2928" spans="1:2" x14ac:dyDescent="0.3">
      <c r="A2928" t="s">
        <v>37507</v>
      </c>
      <c r="B2928" t="s">
        <v>113365</v>
      </c>
    </row>
    <row r="2929" spans="1:2" x14ac:dyDescent="0.3">
      <c r="A2929" t="s">
        <v>54240</v>
      </c>
      <c r="B2929" t="s">
        <v>113363</v>
      </c>
    </row>
    <row r="2930" spans="1:2" x14ac:dyDescent="0.3">
      <c r="A2930" t="s">
        <v>25283</v>
      </c>
      <c r="B2930" t="s">
        <v>113365</v>
      </c>
    </row>
    <row r="2931" spans="1:2" x14ac:dyDescent="0.3">
      <c r="A2931" t="s">
        <v>18901</v>
      </c>
      <c r="B2931" t="s">
        <v>113366</v>
      </c>
    </row>
    <row r="2932" spans="1:2" x14ac:dyDescent="0.3">
      <c r="A2932" t="s">
        <v>28750</v>
      </c>
      <c r="B2932" t="s">
        <v>113367</v>
      </c>
    </row>
    <row r="2933" spans="1:2" x14ac:dyDescent="0.3">
      <c r="A2933" t="s">
        <v>65724</v>
      </c>
      <c r="B2933" t="s">
        <v>113368</v>
      </c>
    </row>
    <row r="2934" spans="1:2" x14ac:dyDescent="0.3">
      <c r="A2934" t="s">
        <v>25970</v>
      </c>
      <c r="B2934" t="s">
        <v>113368</v>
      </c>
    </row>
    <row r="2935" spans="1:2" x14ac:dyDescent="0.3">
      <c r="A2935" t="s">
        <v>20064</v>
      </c>
      <c r="B2935" t="s">
        <v>113364</v>
      </c>
    </row>
    <row r="2936" spans="1:2" x14ac:dyDescent="0.3">
      <c r="A2936" t="s">
        <v>18113</v>
      </c>
      <c r="B2936" t="s">
        <v>113367</v>
      </c>
    </row>
    <row r="2937" spans="1:2" x14ac:dyDescent="0.3">
      <c r="A2937" t="s">
        <v>6924</v>
      </c>
      <c r="B2937" t="s">
        <v>113363</v>
      </c>
    </row>
    <row r="2938" spans="1:2" x14ac:dyDescent="0.3">
      <c r="A2938" t="s">
        <v>8520</v>
      </c>
      <c r="B2938" t="s">
        <v>113366</v>
      </c>
    </row>
    <row r="2939" spans="1:2" x14ac:dyDescent="0.3">
      <c r="A2939" t="s">
        <v>58004</v>
      </c>
      <c r="B2939" t="s">
        <v>113364</v>
      </c>
    </row>
    <row r="2940" spans="1:2" x14ac:dyDescent="0.3">
      <c r="A2940" t="s">
        <v>103484</v>
      </c>
      <c r="B2940" t="s">
        <v>113366</v>
      </c>
    </row>
    <row r="2941" spans="1:2" x14ac:dyDescent="0.3">
      <c r="A2941" t="s">
        <v>9058</v>
      </c>
      <c r="B2941" t="s">
        <v>113365</v>
      </c>
    </row>
    <row r="2942" spans="1:2" x14ac:dyDescent="0.3">
      <c r="A2942" t="s">
        <v>80269</v>
      </c>
      <c r="B2942" t="s">
        <v>113368</v>
      </c>
    </row>
    <row r="2943" spans="1:2" x14ac:dyDescent="0.3">
      <c r="A2943" t="s">
        <v>6756</v>
      </c>
      <c r="B2943" t="s">
        <v>113364</v>
      </c>
    </row>
    <row r="2944" spans="1:2" x14ac:dyDescent="0.3">
      <c r="A2944" t="s">
        <v>8048</v>
      </c>
      <c r="B2944" t="s">
        <v>113365</v>
      </c>
    </row>
    <row r="2945" spans="1:2" x14ac:dyDescent="0.3">
      <c r="A2945" t="s">
        <v>98958</v>
      </c>
      <c r="B2945" t="s">
        <v>113365</v>
      </c>
    </row>
    <row r="2946" spans="1:2" x14ac:dyDescent="0.3">
      <c r="A2946" t="s">
        <v>16843</v>
      </c>
      <c r="B2946" t="s">
        <v>113365</v>
      </c>
    </row>
    <row r="2947" spans="1:2" x14ac:dyDescent="0.3">
      <c r="A2947" t="s">
        <v>20178</v>
      </c>
      <c r="B2947" t="s">
        <v>113363</v>
      </c>
    </row>
    <row r="2948" spans="1:2" x14ac:dyDescent="0.3">
      <c r="A2948" t="s">
        <v>5817</v>
      </c>
      <c r="B2948" t="s">
        <v>113366</v>
      </c>
    </row>
    <row r="2949" spans="1:2" x14ac:dyDescent="0.3">
      <c r="A2949" t="s">
        <v>12499</v>
      </c>
      <c r="B2949" t="s">
        <v>113365</v>
      </c>
    </row>
    <row r="2950" spans="1:2" x14ac:dyDescent="0.3">
      <c r="A2950" t="s">
        <v>81076</v>
      </c>
      <c r="B2950" t="s">
        <v>113368</v>
      </c>
    </row>
    <row r="2951" spans="1:2" x14ac:dyDescent="0.3">
      <c r="A2951" t="s">
        <v>73504</v>
      </c>
      <c r="B2951" t="s">
        <v>113367</v>
      </c>
    </row>
    <row r="2952" spans="1:2" x14ac:dyDescent="0.3">
      <c r="A2952" t="s">
        <v>24041</v>
      </c>
      <c r="B2952" t="s">
        <v>113364</v>
      </c>
    </row>
    <row r="2953" spans="1:2" x14ac:dyDescent="0.3">
      <c r="A2953" t="s">
        <v>34134</v>
      </c>
      <c r="B2953" t="s">
        <v>113365</v>
      </c>
    </row>
    <row r="2954" spans="1:2" x14ac:dyDescent="0.3">
      <c r="A2954" t="s">
        <v>13616</v>
      </c>
      <c r="B2954" t="s">
        <v>113366</v>
      </c>
    </row>
    <row r="2955" spans="1:2" x14ac:dyDescent="0.3">
      <c r="A2955" t="s">
        <v>51067</v>
      </c>
      <c r="B2955" t="s">
        <v>113367</v>
      </c>
    </row>
    <row r="2956" spans="1:2" x14ac:dyDescent="0.3">
      <c r="A2956" t="s">
        <v>22086</v>
      </c>
      <c r="B2956" t="s">
        <v>113368</v>
      </c>
    </row>
    <row r="2957" spans="1:2" x14ac:dyDescent="0.3">
      <c r="A2957" t="s">
        <v>23042</v>
      </c>
      <c r="B2957" t="s">
        <v>113367</v>
      </c>
    </row>
    <row r="2958" spans="1:2" x14ac:dyDescent="0.3">
      <c r="A2958" t="s">
        <v>20640</v>
      </c>
      <c r="B2958" t="s">
        <v>113368</v>
      </c>
    </row>
    <row r="2959" spans="1:2" x14ac:dyDescent="0.3">
      <c r="A2959" t="s">
        <v>37937</v>
      </c>
      <c r="B2959" t="s">
        <v>113363</v>
      </c>
    </row>
    <row r="2960" spans="1:2" x14ac:dyDescent="0.3">
      <c r="A2960" t="s">
        <v>1548</v>
      </c>
      <c r="B2960" t="s">
        <v>113368</v>
      </c>
    </row>
    <row r="2961" spans="1:2" x14ac:dyDescent="0.3">
      <c r="A2961" t="s">
        <v>60919</v>
      </c>
      <c r="B2961" t="s">
        <v>113364</v>
      </c>
    </row>
    <row r="2962" spans="1:2" x14ac:dyDescent="0.3">
      <c r="A2962" t="s">
        <v>54214</v>
      </c>
      <c r="B2962" t="s">
        <v>113363</v>
      </c>
    </row>
    <row r="2963" spans="1:2" x14ac:dyDescent="0.3">
      <c r="A2963" t="s">
        <v>23317</v>
      </c>
      <c r="B2963" t="s">
        <v>113363</v>
      </c>
    </row>
    <row r="2964" spans="1:2" x14ac:dyDescent="0.3">
      <c r="A2964" t="s">
        <v>19043</v>
      </c>
      <c r="B2964" t="s">
        <v>113366</v>
      </c>
    </row>
    <row r="2965" spans="1:2" x14ac:dyDescent="0.3">
      <c r="A2965" t="s">
        <v>58117</v>
      </c>
      <c r="B2965" t="s">
        <v>113366</v>
      </c>
    </row>
    <row r="2966" spans="1:2" x14ac:dyDescent="0.3">
      <c r="A2966" t="s">
        <v>58748</v>
      </c>
      <c r="B2966" t="s">
        <v>113367</v>
      </c>
    </row>
    <row r="2967" spans="1:2" x14ac:dyDescent="0.3">
      <c r="A2967" t="s">
        <v>2536</v>
      </c>
      <c r="B2967" t="s">
        <v>113364</v>
      </c>
    </row>
    <row r="2968" spans="1:2" x14ac:dyDescent="0.3">
      <c r="A2968" t="s">
        <v>3744</v>
      </c>
      <c r="B2968" t="s">
        <v>113368</v>
      </c>
    </row>
    <row r="2969" spans="1:2" x14ac:dyDescent="0.3">
      <c r="A2969" t="s">
        <v>2219</v>
      </c>
      <c r="B2969" t="s">
        <v>113367</v>
      </c>
    </row>
    <row r="2970" spans="1:2" x14ac:dyDescent="0.3">
      <c r="A2970" t="s">
        <v>9177</v>
      </c>
      <c r="B2970" t="s">
        <v>113363</v>
      </c>
    </row>
    <row r="2971" spans="1:2" x14ac:dyDescent="0.3">
      <c r="A2971" t="s">
        <v>54430</v>
      </c>
      <c r="B2971" t="s">
        <v>113365</v>
      </c>
    </row>
    <row r="2972" spans="1:2" x14ac:dyDescent="0.3">
      <c r="A2972" t="s">
        <v>76838</v>
      </c>
      <c r="B2972" t="s">
        <v>113365</v>
      </c>
    </row>
    <row r="2973" spans="1:2" x14ac:dyDescent="0.3">
      <c r="A2973" t="s">
        <v>23124</v>
      </c>
      <c r="B2973" t="s">
        <v>113368</v>
      </c>
    </row>
    <row r="2974" spans="1:2" x14ac:dyDescent="0.3">
      <c r="A2974" t="s">
        <v>65193</v>
      </c>
      <c r="B2974" t="s">
        <v>113363</v>
      </c>
    </row>
    <row r="2975" spans="1:2" x14ac:dyDescent="0.3">
      <c r="A2975" t="s">
        <v>61516</v>
      </c>
      <c r="B2975" t="s">
        <v>113367</v>
      </c>
    </row>
    <row r="2976" spans="1:2" x14ac:dyDescent="0.3">
      <c r="A2976" t="s">
        <v>96749</v>
      </c>
      <c r="B2976" t="s">
        <v>113365</v>
      </c>
    </row>
    <row r="2977" spans="1:2" x14ac:dyDescent="0.3">
      <c r="A2977" t="s">
        <v>57671</v>
      </c>
      <c r="B2977" t="s">
        <v>113365</v>
      </c>
    </row>
    <row r="2978" spans="1:2" x14ac:dyDescent="0.3">
      <c r="A2978" t="s">
        <v>28341</v>
      </c>
      <c r="B2978" t="s">
        <v>113367</v>
      </c>
    </row>
    <row r="2979" spans="1:2" x14ac:dyDescent="0.3">
      <c r="A2979" t="s">
        <v>49013</v>
      </c>
      <c r="B2979" t="s">
        <v>113363</v>
      </c>
    </row>
    <row r="2980" spans="1:2" x14ac:dyDescent="0.3">
      <c r="A2980" t="s">
        <v>58084</v>
      </c>
      <c r="B2980" t="s">
        <v>113363</v>
      </c>
    </row>
    <row r="2981" spans="1:2" x14ac:dyDescent="0.3">
      <c r="A2981" t="s">
        <v>49329</v>
      </c>
      <c r="B2981" t="s">
        <v>113365</v>
      </c>
    </row>
    <row r="2982" spans="1:2" x14ac:dyDescent="0.3">
      <c r="A2982" t="s">
        <v>59656</v>
      </c>
      <c r="B2982" t="s">
        <v>113363</v>
      </c>
    </row>
    <row r="2983" spans="1:2" x14ac:dyDescent="0.3">
      <c r="A2983" t="s">
        <v>73339</v>
      </c>
      <c r="B2983" t="s">
        <v>113364</v>
      </c>
    </row>
    <row r="2984" spans="1:2" x14ac:dyDescent="0.3">
      <c r="A2984" t="s">
        <v>67264</v>
      </c>
      <c r="B2984" t="s">
        <v>113364</v>
      </c>
    </row>
    <row r="2985" spans="1:2" x14ac:dyDescent="0.3">
      <c r="A2985" t="s">
        <v>66372</v>
      </c>
      <c r="B2985" t="s">
        <v>113365</v>
      </c>
    </row>
    <row r="2986" spans="1:2" x14ac:dyDescent="0.3">
      <c r="A2986" t="s">
        <v>13121</v>
      </c>
      <c r="B2986" t="s">
        <v>113368</v>
      </c>
    </row>
    <row r="2987" spans="1:2" x14ac:dyDescent="0.3">
      <c r="A2987" t="s">
        <v>42116</v>
      </c>
      <c r="B2987" t="s">
        <v>113368</v>
      </c>
    </row>
    <row r="2988" spans="1:2" x14ac:dyDescent="0.3">
      <c r="A2988" t="s">
        <v>16788</v>
      </c>
      <c r="B2988" t="s">
        <v>113363</v>
      </c>
    </row>
    <row r="2989" spans="1:2" x14ac:dyDescent="0.3">
      <c r="A2989" t="s">
        <v>8526</v>
      </c>
      <c r="B2989" t="s">
        <v>113365</v>
      </c>
    </row>
    <row r="2990" spans="1:2" x14ac:dyDescent="0.3">
      <c r="A2990" t="s">
        <v>14355</v>
      </c>
      <c r="B2990" t="s">
        <v>113363</v>
      </c>
    </row>
    <row r="2991" spans="1:2" x14ac:dyDescent="0.3">
      <c r="A2991" t="s">
        <v>230</v>
      </c>
      <c r="B2991" t="s">
        <v>113365</v>
      </c>
    </row>
    <row r="2992" spans="1:2" x14ac:dyDescent="0.3">
      <c r="A2992" t="s">
        <v>15262</v>
      </c>
      <c r="B2992" t="s">
        <v>113363</v>
      </c>
    </row>
    <row r="2993" spans="1:2" x14ac:dyDescent="0.3">
      <c r="A2993" t="s">
        <v>7878</v>
      </c>
      <c r="B2993" t="s">
        <v>113367</v>
      </c>
    </row>
    <row r="2994" spans="1:2" x14ac:dyDescent="0.3">
      <c r="A2994" t="s">
        <v>106864</v>
      </c>
      <c r="B2994" t="s">
        <v>113365</v>
      </c>
    </row>
    <row r="2995" spans="1:2" x14ac:dyDescent="0.3">
      <c r="A2995" t="s">
        <v>17580</v>
      </c>
      <c r="B2995" t="s">
        <v>113365</v>
      </c>
    </row>
    <row r="2996" spans="1:2" x14ac:dyDescent="0.3">
      <c r="A2996" t="s">
        <v>48599</v>
      </c>
      <c r="B2996" t="s">
        <v>113364</v>
      </c>
    </row>
    <row r="2997" spans="1:2" x14ac:dyDescent="0.3">
      <c r="A2997" t="s">
        <v>39818</v>
      </c>
      <c r="B2997" t="s">
        <v>113365</v>
      </c>
    </row>
    <row r="2998" spans="1:2" x14ac:dyDescent="0.3">
      <c r="A2998" t="s">
        <v>7377</v>
      </c>
      <c r="B2998" t="s">
        <v>113366</v>
      </c>
    </row>
    <row r="2999" spans="1:2" x14ac:dyDescent="0.3">
      <c r="A2999" t="s">
        <v>38578</v>
      </c>
      <c r="B2999" t="s">
        <v>113367</v>
      </c>
    </row>
    <row r="3000" spans="1:2" x14ac:dyDescent="0.3">
      <c r="A3000" t="s">
        <v>7164</v>
      </c>
      <c r="B3000" t="s">
        <v>113366</v>
      </c>
    </row>
    <row r="3001" spans="1:2" x14ac:dyDescent="0.3">
      <c r="A3001" t="s">
        <v>8910</v>
      </c>
      <c r="B3001" t="s">
        <v>113368</v>
      </c>
    </row>
    <row r="3002" spans="1:2" x14ac:dyDescent="0.3">
      <c r="A3002" t="s">
        <v>68535</v>
      </c>
      <c r="B3002" t="s">
        <v>113364</v>
      </c>
    </row>
    <row r="3003" spans="1:2" x14ac:dyDescent="0.3">
      <c r="A3003" t="s">
        <v>56995</v>
      </c>
      <c r="B3003" t="s">
        <v>113366</v>
      </c>
    </row>
    <row r="3004" spans="1:2" x14ac:dyDescent="0.3">
      <c r="A3004" t="s">
        <v>6030</v>
      </c>
      <c r="B3004" t="s">
        <v>113367</v>
      </c>
    </row>
    <row r="3005" spans="1:2" x14ac:dyDescent="0.3">
      <c r="A3005" t="s">
        <v>4641</v>
      </c>
      <c r="B3005" t="s">
        <v>113364</v>
      </c>
    </row>
    <row r="3006" spans="1:2" x14ac:dyDescent="0.3">
      <c r="A3006" t="s">
        <v>11245</v>
      </c>
      <c r="B3006" t="s">
        <v>113367</v>
      </c>
    </row>
    <row r="3007" spans="1:2" x14ac:dyDescent="0.3">
      <c r="A3007" t="s">
        <v>2837</v>
      </c>
      <c r="B3007" t="s">
        <v>113364</v>
      </c>
    </row>
    <row r="3008" spans="1:2" x14ac:dyDescent="0.3">
      <c r="A3008" t="s">
        <v>8936</v>
      </c>
      <c r="B3008" t="s">
        <v>113368</v>
      </c>
    </row>
    <row r="3009" spans="1:2" x14ac:dyDescent="0.3">
      <c r="A3009" t="s">
        <v>41826</v>
      </c>
      <c r="B3009" t="s">
        <v>113366</v>
      </c>
    </row>
    <row r="3010" spans="1:2" x14ac:dyDescent="0.3">
      <c r="A3010" t="s">
        <v>63737</v>
      </c>
      <c r="B3010" t="s">
        <v>113368</v>
      </c>
    </row>
    <row r="3011" spans="1:2" x14ac:dyDescent="0.3">
      <c r="A3011" t="s">
        <v>67031</v>
      </c>
      <c r="B3011" t="s">
        <v>113367</v>
      </c>
    </row>
    <row r="3012" spans="1:2" x14ac:dyDescent="0.3">
      <c r="A3012" t="s">
        <v>38775</v>
      </c>
      <c r="B3012" t="s">
        <v>113363</v>
      </c>
    </row>
    <row r="3013" spans="1:2" x14ac:dyDescent="0.3">
      <c r="A3013" t="s">
        <v>11584</v>
      </c>
      <c r="B3013" t="s">
        <v>113364</v>
      </c>
    </row>
    <row r="3014" spans="1:2" x14ac:dyDescent="0.3">
      <c r="A3014" t="s">
        <v>78040</v>
      </c>
      <c r="B3014" t="s">
        <v>113368</v>
      </c>
    </row>
    <row r="3015" spans="1:2" x14ac:dyDescent="0.3">
      <c r="A3015" t="s">
        <v>53846</v>
      </c>
      <c r="B3015" t="s">
        <v>113368</v>
      </c>
    </row>
    <row r="3016" spans="1:2" x14ac:dyDescent="0.3">
      <c r="A3016" t="s">
        <v>6662</v>
      </c>
      <c r="B3016" t="s">
        <v>113368</v>
      </c>
    </row>
    <row r="3017" spans="1:2" x14ac:dyDescent="0.3">
      <c r="A3017" t="s">
        <v>81146</v>
      </c>
      <c r="B3017" t="s">
        <v>113368</v>
      </c>
    </row>
    <row r="3018" spans="1:2" x14ac:dyDescent="0.3">
      <c r="A3018" t="s">
        <v>19986</v>
      </c>
      <c r="B3018" t="s">
        <v>113363</v>
      </c>
    </row>
    <row r="3019" spans="1:2" x14ac:dyDescent="0.3">
      <c r="A3019" t="s">
        <v>12206</v>
      </c>
      <c r="B3019" t="s">
        <v>113364</v>
      </c>
    </row>
    <row r="3020" spans="1:2" x14ac:dyDescent="0.3">
      <c r="A3020" t="s">
        <v>17596</v>
      </c>
      <c r="B3020" t="s">
        <v>113366</v>
      </c>
    </row>
    <row r="3021" spans="1:2" x14ac:dyDescent="0.3">
      <c r="A3021" t="s">
        <v>20400</v>
      </c>
      <c r="B3021" t="s">
        <v>113365</v>
      </c>
    </row>
    <row r="3022" spans="1:2" x14ac:dyDescent="0.3">
      <c r="A3022" t="s">
        <v>25661</v>
      </c>
      <c r="B3022" t="s">
        <v>113365</v>
      </c>
    </row>
    <row r="3023" spans="1:2" x14ac:dyDescent="0.3">
      <c r="A3023" t="s">
        <v>19834</v>
      </c>
      <c r="B3023" t="s">
        <v>113365</v>
      </c>
    </row>
    <row r="3024" spans="1:2" x14ac:dyDescent="0.3">
      <c r="A3024" t="s">
        <v>61889</v>
      </c>
      <c r="B3024" t="s">
        <v>113368</v>
      </c>
    </row>
    <row r="3025" spans="1:2" x14ac:dyDescent="0.3">
      <c r="A3025" t="s">
        <v>104213</v>
      </c>
      <c r="B3025" t="s">
        <v>113367</v>
      </c>
    </row>
    <row r="3026" spans="1:2" x14ac:dyDescent="0.3">
      <c r="A3026" t="s">
        <v>2622</v>
      </c>
      <c r="B3026" t="s">
        <v>113368</v>
      </c>
    </row>
    <row r="3027" spans="1:2" x14ac:dyDescent="0.3">
      <c r="A3027" t="s">
        <v>23333</v>
      </c>
      <c r="B3027" t="s">
        <v>113364</v>
      </c>
    </row>
    <row r="3028" spans="1:2" x14ac:dyDescent="0.3">
      <c r="A3028" t="s">
        <v>26057</v>
      </c>
      <c r="B3028" t="s">
        <v>113364</v>
      </c>
    </row>
    <row r="3029" spans="1:2" x14ac:dyDescent="0.3">
      <c r="A3029" t="s">
        <v>23345</v>
      </c>
      <c r="B3029" t="s">
        <v>113364</v>
      </c>
    </row>
    <row r="3030" spans="1:2" x14ac:dyDescent="0.3">
      <c r="A3030" t="s">
        <v>12290</v>
      </c>
      <c r="B3030" t="s">
        <v>113363</v>
      </c>
    </row>
    <row r="3031" spans="1:2" x14ac:dyDescent="0.3">
      <c r="A3031" t="s">
        <v>43979</v>
      </c>
      <c r="B3031" t="s">
        <v>113365</v>
      </c>
    </row>
    <row r="3032" spans="1:2" x14ac:dyDescent="0.3">
      <c r="A3032" t="s">
        <v>1751</v>
      </c>
      <c r="B3032" t="s">
        <v>113365</v>
      </c>
    </row>
    <row r="3033" spans="1:2" x14ac:dyDescent="0.3">
      <c r="A3033" t="s">
        <v>29996</v>
      </c>
      <c r="B3033" t="s">
        <v>113367</v>
      </c>
    </row>
    <row r="3034" spans="1:2" x14ac:dyDescent="0.3">
      <c r="A3034" t="s">
        <v>38030</v>
      </c>
      <c r="B3034" t="s">
        <v>113365</v>
      </c>
    </row>
    <row r="3035" spans="1:2" x14ac:dyDescent="0.3">
      <c r="A3035" t="s">
        <v>95150</v>
      </c>
      <c r="B3035" t="s">
        <v>113364</v>
      </c>
    </row>
    <row r="3036" spans="1:2" x14ac:dyDescent="0.3">
      <c r="A3036" t="s">
        <v>54137</v>
      </c>
      <c r="B3036" t="s">
        <v>113367</v>
      </c>
    </row>
    <row r="3037" spans="1:2" x14ac:dyDescent="0.3">
      <c r="A3037" t="s">
        <v>83951</v>
      </c>
      <c r="B3037" t="s">
        <v>113368</v>
      </c>
    </row>
    <row r="3038" spans="1:2" x14ac:dyDescent="0.3">
      <c r="A3038" t="s">
        <v>18798</v>
      </c>
      <c r="B3038" t="s">
        <v>113367</v>
      </c>
    </row>
    <row r="3039" spans="1:2" x14ac:dyDescent="0.3">
      <c r="A3039" t="s">
        <v>33491</v>
      </c>
      <c r="B3039" t="s">
        <v>113364</v>
      </c>
    </row>
    <row r="3040" spans="1:2" x14ac:dyDescent="0.3">
      <c r="A3040" t="s">
        <v>25964</v>
      </c>
      <c r="B3040" t="s">
        <v>113368</v>
      </c>
    </row>
    <row r="3041" spans="1:2" x14ac:dyDescent="0.3">
      <c r="A3041" t="s">
        <v>90058</v>
      </c>
      <c r="B3041" t="s">
        <v>113368</v>
      </c>
    </row>
    <row r="3042" spans="1:2" x14ac:dyDescent="0.3">
      <c r="A3042" t="s">
        <v>54934</v>
      </c>
      <c r="B3042" t="s">
        <v>113365</v>
      </c>
    </row>
    <row r="3043" spans="1:2" x14ac:dyDescent="0.3">
      <c r="A3043" t="s">
        <v>54940</v>
      </c>
      <c r="B3043" t="s">
        <v>113363</v>
      </c>
    </row>
    <row r="3044" spans="1:2" x14ac:dyDescent="0.3">
      <c r="A3044" t="s">
        <v>76114</v>
      </c>
      <c r="B3044" t="s">
        <v>113363</v>
      </c>
    </row>
    <row r="3045" spans="1:2" x14ac:dyDescent="0.3">
      <c r="A3045" t="s">
        <v>18322</v>
      </c>
      <c r="B3045" t="s">
        <v>113363</v>
      </c>
    </row>
    <row r="3046" spans="1:2" x14ac:dyDescent="0.3">
      <c r="A3046" t="s">
        <v>43028</v>
      </c>
      <c r="B3046" t="s">
        <v>113367</v>
      </c>
    </row>
    <row r="3047" spans="1:2" x14ac:dyDescent="0.3">
      <c r="A3047" t="s">
        <v>28885</v>
      </c>
      <c r="B3047" t="s">
        <v>113363</v>
      </c>
    </row>
    <row r="3048" spans="1:2" x14ac:dyDescent="0.3">
      <c r="A3048" t="s">
        <v>20276</v>
      </c>
      <c r="B3048" t="s">
        <v>113365</v>
      </c>
    </row>
    <row r="3049" spans="1:2" x14ac:dyDescent="0.3">
      <c r="A3049" t="s">
        <v>87294</v>
      </c>
      <c r="B3049" t="s">
        <v>113364</v>
      </c>
    </row>
    <row r="3050" spans="1:2" x14ac:dyDescent="0.3">
      <c r="A3050" t="s">
        <v>15622</v>
      </c>
      <c r="B3050" t="s">
        <v>113363</v>
      </c>
    </row>
    <row r="3051" spans="1:2" x14ac:dyDescent="0.3">
      <c r="A3051" t="s">
        <v>43563</v>
      </c>
      <c r="B3051" t="s">
        <v>113366</v>
      </c>
    </row>
    <row r="3052" spans="1:2" x14ac:dyDescent="0.3">
      <c r="A3052" t="s">
        <v>1928</v>
      </c>
      <c r="B3052" t="s">
        <v>113367</v>
      </c>
    </row>
    <row r="3053" spans="1:2" x14ac:dyDescent="0.3">
      <c r="A3053" t="s">
        <v>24184</v>
      </c>
      <c r="B3053" t="s">
        <v>113368</v>
      </c>
    </row>
    <row r="3054" spans="1:2" x14ac:dyDescent="0.3">
      <c r="A3054" t="s">
        <v>28310</v>
      </c>
      <c r="B3054" t="s">
        <v>113364</v>
      </c>
    </row>
    <row r="3055" spans="1:2" x14ac:dyDescent="0.3">
      <c r="A3055" t="s">
        <v>64242</v>
      </c>
      <c r="B3055" t="s">
        <v>113366</v>
      </c>
    </row>
    <row r="3056" spans="1:2" x14ac:dyDescent="0.3">
      <c r="A3056" t="s">
        <v>67291</v>
      </c>
      <c r="B3056" t="s">
        <v>113363</v>
      </c>
    </row>
    <row r="3057" spans="1:2" x14ac:dyDescent="0.3">
      <c r="A3057" t="s">
        <v>31111</v>
      </c>
      <c r="B3057" t="s">
        <v>113364</v>
      </c>
    </row>
    <row r="3058" spans="1:2" x14ac:dyDescent="0.3">
      <c r="A3058" t="s">
        <v>25751</v>
      </c>
      <c r="B3058" t="s">
        <v>113364</v>
      </c>
    </row>
    <row r="3059" spans="1:2" x14ac:dyDescent="0.3">
      <c r="A3059" t="s">
        <v>22297</v>
      </c>
      <c r="B3059" t="s">
        <v>113365</v>
      </c>
    </row>
    <row r="3060" spans="1:2" x14ac:dyDescent="0.3">
      <c r="A3060" t="s">
        <v>4473</v>
      </c>
      <c r="B3060" t="s">
        <v>113368</v>
      </c>
    </row>
    <row r="3061" spans="1:2" x14ac:dyDescent="0.3">
      <c r="A3061" t="s">
        <v>5729</v>
      </c>
      <c r="B3061" t="s">
        <v>113366</v>
      </c>
    </row>
    <row r="3062" spans="1:2" x14ac:dyDescent="0.3">
      <c r="A3062" t="s">
        <v>89093</v>
      </c>
      <c r="B3062" t="s">
        <v>113363</v>
      </c>
    </row>
    <row r="3063" spans="1:2" x14ac:dyDescent="0.3">
      <c r="A3063" t="s">
        <v>36107</v>
      </c>
      <c r="B3063" t="s">
        <v>113365</v>
      </c>
    </row>
    <row r="3064" spans="1:2" x14ac:dyDescent="0.3">
      <c r="A3064" t="s">
        <v>2213</v>
      </c>
      <c r="B3064" t="s">
        <v>113368</v>
      </c>
    </row>
    <row r="3065" spans="1:2" x14ac:dyDescent="0.3">
      <c r="A3065" t="s">
        <v>36685</v>
      </c>
      <c r="B3065" t="s">
        <v>113363</v>
      </c>
    </row>
    <row r="3066" spans="1:2" x14ac:dyDescent="0.3">
      <c r="A3066" t="s">
        <v>57990</v>
      </c>
      <c r="B3066" t="s">
        <v>113366</v>
      </c>
    </row>
    <row r="3067" spans="1:2" x14ac:dyDescent="0.3">
      <c r="A3067" t="s">
        <v>37479</v>
      </c>
      <c r="B3067" t="s">
        <v>113368</v>
      </c>
    </row>
    <row r="3068" spans="1:2" x14ac:dyDescent="0.3">
      <c r="A3068" t="s">
        <v>9029</v>
      </c>
      <c r="B3068" t="s">
        <v>113364</v>
      </c>
    </row>
    <row r="3069" spans="1:2" x14ac:dyDescent="0.3">
      <c r="A3069" t="s">
        <v>110871</v>
      </c>
      <c r="B3069" t="s">
        <v>113368</v>
      </c>
    </row>
    <row r="3070" spans="1:2" x14ac:dyDescent="0.3">
      <c r="A3070" t="s">
        <v>32714</v>
      </c>
      <c r="B3070" t="s">
        <v>113363</v>
      </c>
    </row>
    <row r="3071" spans="1:2" x14ac:dyDescent="0.3">
      <c r="A3071" t="s">
        <v>14095</v>
      </c>
      <c r="B3071" t="s">
        <v>113363</v>
      </c>
    </row>
    <row r="3072" spans="1:2" x14ac:dyDescent="0.3">
      <c r="A3072" t="s">
        <v>106441</v>
      </c>
      <c r="B3072" t="s">
        <v>113368</v>
      </c>
    </row>
    <row r="3073" spans="1:2" x14ac:dyDescent="0.3">
      <c r="A3073" t="s">
        <v>111</v>
      </c>
      <c r="B3073" t="s">
        <v>113364</v>
      </c>
    </row>
    <row r="3074" spans="1:2" x14ac:dyDescent="0.3">
      <c r="A3074" t="s">
        <v>88002</v>
      </c>
      <c r="B3074" t="s">
        <v>113365</v>
      </c>
    </row>
    <row r="3075" spans="1:2" x14ac:dyDescent="0.3">
      <c r="A3075" t="s">
        <v>38968</v>
      </c>
      <c r="B3075" t="s">
        <v>113363</v>
      </c>
    </row>
    <row r="3076" spans="1:2" x14ac:dyDescent="0.3">
      <c r="A3076" t="s">
        <v>783</v>
      </c>
      <c r="B3076" t="s">
        <v>113366</v>
      </c>
    </row>
    <row r="3077" spans="1:2" x14ac:dyDescent="0.3">
      <c r="A3077" t="s">
        <v>922</v>
      </c>
      <c r="B3077" t="s">
        <v>113368</v>
      </c>
    </row>
    <row r="3078" spans="1:2" x14ac:dyDescent="0.3">
      <c r="A3078" t="s">
        <v>60276</v>
      </c>
      <c r="B3078" t="s">
        <v>113365</v>
      </c>
    </row>
    <row r="3079" spans="1:2" x14ac:dyDescent="0.3">
      <c r="A3079" t="s">
        <v>52714</v>
      </c>
      <c r="B3079" t="s">
        <v>113364</v>
      </c>
    </row>
    <row r="3080" spans="1:2" x14ac:dyDescent="0.3">
      <c r="A3080" t="s">
        <v>20133</v>
      </c>
      <c r="B3080" t="s">
        <v>113363</v>
      </c>
    </row>
    <row r="3081" spans="1:2" x14ac:dyDescent="0.3">
      <c r="A3081" t="s">
        <v>19036</v>
      </c>
      <c r="B3081" t="s">
        <v>113366</v>
      </c>
    </row>
    <row r="3082" spans="1:2" x14ac:dyDescent="0.3">
      <c r="A3082" t="s">
        <v>28950</v>
      </c>
      <c r="B3082" t="s">
        <v>113368</v>
      </c>
    </row>
    <row r="3083" spans="1:2" x14ac:dyDescent="0.3">
      <c r="A3083" t="s">
        <v>47391</v>
      </c>
      <c r="B3083" t="s">
        <v>113363</v>
      </c>
    </row>
    <row r="3084" spans="1:2" x14ac:dyDescent="0.3">
      <c r="A3084" t="s">
        <v>10690</v>
      </c>
      <c r="B3084" t="s">
        <v>113366</v>
      </c>
    </row>
    <row r="3085" spans="1:2" x14ac:dyDescent="0.3">
      <c r="A3085" t="s">
        <v>10200</v>
      </c>
      <c r="B3085" t="s">
        <v>113365</v>
      </c>
    </row>
    <row r="3086" spans="1:2" x14ac:dyDescent="0.3">
      <c r="A3086" t="s">
        <v>103146</v>
      </c>
      <c r="B3086" t="s">
        <v>113366</v>
      </c>
    </row>
    <row r="3087" spans="1:2" x14ac:dyDescent="0.3">
      <c r="A3087" t="s">
        <v>68987</v>
      </c>
      <c r="B3087" t="s">
        <v>113366</v>
      </c>
    </row>
    <row r="3088" spans="1:2" x14ac:dyDescent="0.3">
      <c r="A3088" t="s">
        <v>83422</v>
      </c>
      <c r="B3088" t="s">
        <v>113365</v>
      </c>
    </row>
    <row r="3089" spans="1:2" x14ac:dyDescent="0.3">
      <c r="A3089" t="s">
        <v>83316</v>
      </c>
      <c r="B3089" t="s">
        <v>113367</v>
      </c>
    </row>
    <row r="3090" spans="1:2" x14ac:dyDescent="0.3">
      <c r="A3090" t="s">
        <v>30858</v>
      </c>
      <c r="B3090" t="s">
        <v>113368</v>
      </c>
    </row>
    <row r="3091" spans="1:2" x14ac:dyDescent="0.3">
      <c r="A3091" t="s">
        <v>38946</v>
      </c>
      <c r="B3091" t="s">
        <v>113363</v>
      </c>
    </row>
    <row r="3092" spans="1:2" x14ac:dyDescent="0.3">
      <c r="A3092" t="s">
        <v>54951</v>
      </c>
      <c r="B3092" t="s">
        <v>113366</v>
      </c>
    </row>
    <row r="3093" spans="1:2" x14ac:dyDescent="0.3">
      <c r="A3093" t="s">
        <v>99242</v>
      </c>
      <c r="B3093" t="s">
        <v>113368</v>
      </c>
    </row>
    <row r="3094" spans="1:2" x14ac:dyDescent="0.3">
      <c r="A3094" t="s">
        <v>2472</v>
      </c>
      <c r="B3094" t="s">
        <v>113364</v>
      </c>
    </row>
    <row r="3095" spans="1:2" x14ac:dyDescent="0.3">
      <c r="A3095" t="s">
        <v>32929</v>
      </c>
      <c r="B3095" t="s">
        <v>113364</v>
      </c>
    </row>
    <row r="3096" spans="1:2" x14ac:dyDescent="0.3">
      <c r="A3096" t="s">
        <v>18123</v>
      </c>
      <c r="B3096" t="s">
        <v>113363</v>
      </c>
    </row>
    <row r="3097" spans="1:2" x14ac:dyDescent="0.3">
      <c r="A3097" t="s">
        <v>50403</v>
      </c>
      <c r="B3097" t="s">
        <v>113365</v>
      </c>
    </row>
    <row r="3098" spans="1:2" x14ac:dyDescent="0.3">
      <c r="A3098" t="s">
        <v>105650</v>
      </c>
      <c r="B3098" t="s">
        <v>113367</v>
      </c>
    </row>
    <row r="3099" spans="1:2" x14ac:dyDescent="0.3">
      <c r="A3099" t="s">
        <v>25692</v>
      </c>
      <c r="B3099" t="s">
        <v>113364</v>
      </c>
    </row>
    <row r="3100" spans="1:2" x14ac:dyDescent="0.3">
      <c r="A3100" t="s">
        <v>101827</v>
      </c>
      <c r="B3100" t="s">
        <v>113365</v>
      </c>
    </row>
    <row r="3101" spans="1:2" x14ac:dyDescent="0.3">
      <c r="A3101" t="s">
        <v>79228</v>
      </c>
      <c r="B3101" t="s">
        <v>113366</v>
      </c>
    </row>
    <row r="3102" spans="1:2" x14ac:dyDescent="0.3">
      <c r="A3102" t="s">
        <v>82303</v>
      </c>
      <c r="B3102" t="s">
        <v>113364</v>
      </c>
    </row>
    <row r="3103" spans="1:2" x14ac:dyDescent="0.3">
      <c r="A3103" t="s">
        <v>57318</v>
      </c>
      <c r="B3103" t="s">
        <v>113367</v>
      </c>
    </row>
    <row r="3104" spans="1:2" x14ac:dyDescent="0.3">
      <c r="A3104" t="s">
        <v>22018</v>
      </c>
      <c r="B3104" t="s">
        <v>113368</v>
      </c>
    </row>
    <row r="3105" spans="1:2" x14ac:dyDescent="0.3">
      <c r="A3105" t="s">
        <v>70637</v>
      </c>
      <c r="B3105" t="s">
        <v>113368</v>
      </c>
    </row>
    <row r="3106" spans="1:2" x14ac:dyDescent="0.3">
      <c r="A3106" t="s">
        <v>22778</v>
      </c>
      <c r="B3106" t="s">
        <v>113363</v>
      </c>
    </row>
    <row r="3107" spans="1:2" x14ac:dyDescent="0.3">
      <c r="A3107" t="s">
        <v>47109</v>
      </c>
      <c r="B3107" t="s">
        <v>113364</v>
      </c>
    </row>
    <row r="3108" spans="1:2" x14ac:dyDescent="0.3">
      <c r="A3108" t="s">
        <v>6645</v>
      </c>
      <c r="B3108" t="s">
        <v>113368</v>
      </c>
    </row>
    <row r="3109" spans="1:2" x14ac:dyDescent="0.3">
      <c r="A3109" t="s">
        <v>63635</v>
      </c>
      <c r="B3109" t="s">
        <v>113363</v>
      </c>
    </row>
    <row r="3110" spans="1:2" x14ac:dyDescent="0.3">
      <c r="A3110" t="s">
        <v>11816</v>
      </c>
      <c r="B3110" t="s">
        <v>113367</v>
      </c>
    </row>
    <row r="3111" spans="1:2" x14ac:dyDescent="0.3">
      <c r="A3111" t="s">
        <v>76078</v>
      </c>
      <c r="B3111" t="s">
        <v>113367</v>
      </c>
    </row>
    <row r="3112" spans="1:2" x14ac:dyDescent="0.3">
      <c r="A3112" t="s">
        <v>27536</v>
      </c>
      <c r="B3112" t="s">
        <v>113363</v>
      </c>
    </row>
    <row r="3113" spans="1:2" x14ac:dyDescent="0.3">
      <c r="A3113" t="s">
        <v>14180</v>
      </c>
      <c r="B3113" t="s">
        <v>113368</v>
      </c>
    </row>
    <row r="3114" spans="1:2" x14ac:dyDescent="0.3">
      <c r="A3114" t="s">
        <v>34936</v>
      </c>
      <c r="B3114" t="s">
        <v>113365</v>
      </c>
    </row>
    <row r="3115" spans="1:2" x14ac:dyDescent="0.3">
      <c r="A3115" t="s">
        <v>22650</v>
      </c>
      <c r="B3115" t="s">
        <v>113364</v>
      </c>
    </row>
    <row r="3116" spans="1:2" x14ac:dyDescent="0.3">
      <c r="A3116" t="s">
        <v>20967</v>
      </c>
      <c r="B3116" t="s">
        <v>113366</v>
      </c>
    </row>
    <row r="3117" spans="1:2" x14ac:dyDescent="0.3">
      <c r="A3117" t="s">
        <v>16948</v>
      </c>
      <c r="B3117" t="s">
        <v>113365</v>
      </c>
    </row>
    <row r="3118" spans="1:2" x14ac:dyDescent="0.3">
      <c r="A3118" t="s">
        <v>91239</v>
      </c>
      <c r="B3118" t="s">
        <v>113366</v>
      </c>
    </row>
    <row r="3119" spans="1:2" x14ac:dyDescent="0.3">
      <c r="A3119" t="s">
        <v>14117</v>
      </c>
      <c r="B3119" t="s">
        <v>113368</v>
      </c>
    </row>
    <row r="3120" spans="1:2" x14ac:dyDescent="0.3">
      <c r="A3120" t="s">
        <v>83515</v>
      </c>
      <c r="B3120" t="s">
        <v>113363</v>
      </c>
    </row>
    <row r="3121" spans="1:2" x14ac:dyDescent="0.3">
      <c r="A3121" t="s">
        <v>12791</v>
      </c>
      <c r="B3121" t="s">
        <v>113368</v>
      </c>
    </row>
    <row r="3122" spans="1:2" x14ac:dyDescent="0.3">
      <c r="A3122" t="s">
        <v>81016</v>
      </c>
      <c r="B3122" t="s">
        <v>113368</v>
      </c>
    </row>
    <row r="3123" spans="1:2" x14ac:dyDescent="0.3">
      <c r="A3123" t="s">
        <v>24607</v>
      </c>
      <c r="B3123" t="s">
        <v>113365</v>
      </c>
    </row>
    <row r="3124" spans="1:2" x14ac:dyDescent="0.3">
      <c r="A3124" t="s">
        <v>79116</v>
      </c>
      <c r="B3124" t="s">
        <v>113365</v>
      </c>
    </row>
    <row r="3125" spans="1:2" x14ac:dyDescent="0.3">
      <c r="A3125" t="s">
        <v>55417</v>
      </c>
      <c r="B3125" t="s">
        <v>113363</v>
      </c>
    </row>
    <row r="3126" spans="1:2" x14ac:dyDescent="0.3">
      <c r="A3126" t="s">
        <v>39565</v>
      </c>
      <c r="B3126" t="s">
        <v>113367</v>
      </c>
    </row>
    <row r="3127" spans="1:2" x14ac:dyDescent="0.3">
      <c r="A3127" t="s">
        <v>33603</v>
      </c>
      <c r="B3127" t="s">
        <v>113367</v>
      </c>
    </row>
    <row r="3128" spans="1:2" x14ac:dyDescent="0.3">
      <c r="A3128" t="s">
        <v>12048</v>
      </c>
      <c r="B3128" t="s">
        <v>113368</v>
      </c>
    </row>
    <row r="3129" spans="1:2" x14ac:dyDescent="0.3">
      <c r="A3129" t="s">
        <v>36861</v>
      </c>
      <c r="B3129" t="s">
        <v>113368</v>
      </c>
    </row>
    <row r="3130" spans="1:2" x14ac:dyDescent="0.3">
      <c r="A3130" t="s">
        <v>99253</v>
      </c>
      <c r="B3130" t="s">
        <v>113364</v>
      </c>
    </row>
    <row r="3131" spans="1:2" x14ac:dyDescent="0.3">
      <c r="A3131" t="s">
        <v>18119</v>
      </c>
      <c r="B3131" t="s">
        <v>113368</v>
      </c>
    </row>
    <row r="3132" spans="1:2" x14ac:dyDescent="0.3">
      <c r="A3132" t="s">
        <v>98508</v>
      </c>
      <c r="B3132" t="s">
        <v>113367</v>
      </c>
    </row>
    <row r="3133" spans="1:2" x14ac:dyDescent="0.3">
      <c r="A3133" t="s">
        <v>65240</v>
      </c>
      <c r="B3133" t="s">
        <v>113365</v>
      </c>
    </row>
    <row r="3134" spans="1:2" x14ac:dyDescent="0.3">
      <c r="A3134" t="s">
        <v>23901</v>
      </c>
      <c r="B3134" t="s">
        <v>113363</v>
      </c>
    </row>
    <row r="3135" spans="1:2" x14ac:dyDescent="0.3">
      <c r="A3135" t="s">
        <v>70770</v>
      </c>
      <c r="B3135" t="s">
        <v>113368</v>
      </c>
    </row>
    <row r="3136" spans="1:2" x14ac:dyDescent="0.3">
      <c r="A3136" t="s">
        <v>8996</v>
      </c>
      <c r="B3136" t="s">
        <v>113366</v>
      </c>
    </row>
    <row r="3137" spans="1:2" x14ac:dyDescent="0.3">
      <c r="A3137" t="s">
        <v>4298</v>
      </c>
      <c r="B3137" t="s">
        <v>113368</v>
      </c>
    </row>
    <row r="3138" spans="1:2" x14ac:dyDescent="0.3">
      <c r="A3138" t="s">
        <v>80490</v>
      </c>
      <c r="B3138" t="s">
        <v>113366</v>
      </c>
    </row>
    <row r="3139" spans="1:2" x14ac:dyDescent="0.3">
      <c r="A3139" t="s">
        <v>31421</v>
      </c>
      <c r="B3139" t="s">
        <v>113365</v>
      </c>
    </row>
    <row r="3140" spans="1:2" x14ac:dyDescent="0.3">
      <c r="A3140" t="s">
        <v>52888</v>
      </c>
      <c r="B3140" t="s">
        <v>113367</v>
      </c>
    </row>
    <row r="3141" spans="1:2" x14ac:dyDescent="0.3">
      <c r="A3141" t="s">
        <v>8026</v>
      </c>
      <c r="B3141" t="s">
        <v>113363</v>
      </c>
    </row>
    <row r="3142" spans="1:2" x14ac:dyDescent="0.3">
      <c r="A3142" t="s">
        <v>8759</v>
      </c>
      <c r="B3142" t="s">
        <v>113364</v>
      </c>
    </row>
    <row r="3143" spans="1:2" x14ac:dyDescent="0.3">
      <c r="A3143" t="s">
        <v>34539</v>
      </c>
      <c r="B3143" t="s">
        <v>113368</v>
      </c>
    </row>
    <row r="3144" spans="1:2" x14ac:dyDescent="0.3">
      <c r="A3144" t="s">
        <v>77271</v>
      </c>
      <c r="B3144" t="s">
        <v>113364</v>
      </c>
    </row>
    <row r="3145" spans="1:2" x14ac:dyDescent="0.3">
      <c r="A3145" t="s">
        <v>58455</v>
      </c>
      <c r="B3145" t="s">
        <v>113368</v>
      </c>
    </row>
    <row r="3146" spans="1:2" x14ac:dyDescent="0.3">
      <c r="A3146" t="s">
        <v>86643</v>
      </c>
      <c r="B3146" t="s">
        <v>113364</v>
      </c>
    </row>
    <row r="3147" spans="1:2" x14ac:dyDescent="0.3">
      <c r="A3147" t="s">
        <v>21538</v>
      </c>
      <c r="B3147" t="s">
        <v>113364</v>
      </c>
    </row>
    <row r="3148" spans="1:2" x14ac:dyDescent="0.3">
      <c r="A3148" t="s">
        <v>13084</v>
      </c>
      <c r="B3148" t="s">
        <v>113366</v>
      </c>
    </row>
    <row r="3149" spans="1:2" x14ac:dyDescent="0.3">
      <c r="A3149" t="s">
        <v>30463</v>
      </c>
      <c r="B3149" t="s">
        <v>113363</v>
      </c>
    </row>
    <row r="3150" spans="1:2" x14ac:dyDescent="0.3">
      <c r="A3150" t="s">
        <v>105287</v>
      </c>
      <c r="B3150" t="s">
        <v>113363</v>
      </c>
    </row>
    <row r="3151" spans="1:2" x14ac:dyDescent="0.3">
      <c r="A3151" t="s">
        <v>11365</v>
      </c>
      <c r="B3151" t="s">
        <v>113365</v>
      </c>
    </row>
    <row r="3152" spans="1:2" x14ac:dyDescent="0.3">
      <c r="A3152" t="s">
        <v>74893</v>
      </c>
      <c r="B3152" t="s">
        <v>113367</v>
      </c>
    </row>
    <row r="3153" spans="1:2" x14ac:dyDescent="0.3">
      <c r="A3153" t="s">
        <v>44672</v>
      </c>
      <c r="B3153" t="s">
        <v>113363</v>
      </c>
    </row>
    <row r="3154" spans="1:2" x14ac:dyDescent="0.3">
      <c r="A3154" t="s">
        <v>2125</v>
      </c>
      <c r="B3154" t="s">
        <v>113365</v>
      </c>
    </row>
    <row r="3155" spans="1:2" x14ac:dyDescent="0.3">
      <c r="A3155" t="s">
        <v>33794</v>
      </c>
      <c r="B3155" t="s">
        <v>113364</v>
      </c>
    </row>
    <row r="3156" spans="1:2" x14ac:dyDescent="0.3">
      <c r="A3156" t="s">
        <v>17781</v>
      </c>
      <c r="B3156" t="s">
        <v>113364</v>
      </c>
    </row>
    <row r="3157" spans="1:2" x14ac:dyDescent="0.3">
      <c r="A3157" t="s">
        <v>22008</v>
      </c>
      <c r="B3157" t="s">
        <v>113363</v>
      </c>
    </row>
    <row r="3158" spans="1:2" x14ac:dyDescent="0.3">
      <c r="A3158" t="s">
        <v>29943</v>
      </c>
      <c r="B3158" t="s">
        <v>113365</v>
      </c>
    </row>
    <row r="3159" spans="1:2" x14ac:dyDescent="0.3">
      <c r="A3159" t="s">
        <v>4099</v>
      </c>
      <c r="B3159" t="s">
        <v>113368</v>
      </c>
    </row>
    <row r="3160" spans="1:2" x14ac:dyDescent="0.3">
      <c r="A3160" t="s">
        <v>25390</v>
      </c>
      <c r="B3160" t="s">
        <v>113368</v>
      </c>
    </row>
    <row r="3161" spans="1:2" x14ac:dyDescent="0.3">
      <c r="A3161" t="s">
        <v>7984</v>
      </c>
      <c r="B3161" t="s">
        <v>113365</v>
      </c>
    </row>
    <row r="3162" spans="1:2" x14ac:dyDescent="0.3">
      <c r="A3162" t="s">
        <v>4891</v>
      </c>
      <c r="B3162" t="s">
        <v>113368</v>
      </c>
    </row>
    <row r="3163" spans="1:2" x14ac:dyDescent="0.3">
      <c r="A3163" t="s">
        <v>19633</v>
      </c>
      <c r="B3163" t="s">
        <v>113363</v>
      </c>
    </row>
    <row r="3164" spans="1:2" x14ac:dyDescent="0.3">
      <c r="A3164" t="s">
        <v>26433</v>
      </c>
      <c r="B3164" t="s">
        <v>113366</v>
      </c>
    </row>
    <row r="3165" spans="1:2" x14ac:dyDescent="0.3">
      <c r="A3165" t="s">
        <v>30932</v>
      </c>
      <c r="B3165" t="s">
        <v>113368</v>
      </c>
    </row>
    <row r="3166" spans="1:2" x14ac:dyDescent="0.3">
      <c r="A3166" t="s">
        <v>27971</v>
      </c>
      <c r="B3166" t="s">
        <v>113368</v>
      </c>
    </row>
    <row r="3167" spans="1:2" x14ac:dyDescent="0.3">
      <c r="A3167" t="s">
        <v>33340</v>
      </c>
      <c r="B3167" t="s">
        <v>113366</v>
      </c>
    </row>
    <row r="3168" spans="1:2" x14ac:dyDescent="0.3">
      <c r="A3168" t="s">
        <v>26736</v>
      </c>
      <c r="B3168" t="s">
        <v>113365</v>
      </c>
    </row>
    <row r="3169" spans="1:2" x14ac:dyDescent="0.3">
      <c r="A3169" t="s">
        <v>551</v>
      </c>
      <c r="B3169" t="s">
        <v>113364</v>
      </c>
    </row>
    <row r="3170" spans="1:2" x14ac:dyDescent="0.3">
      <c r="A3170" t="s">
        <v>94453</v>
      </c>
      <c r="B3170" t="s">
        <v>113364</v>
      </c>
    </row>
    <row r="3171" spans="1:2" x14ac:dyDescent="0.3">
      <c r="A3171" t="s">
        <v>21445</v>
      </c>
      <c r="B3171" t="s">
        <v>113366</v>
      </c>
    </row>
    <row r="3172" spans="1:2" x14ac:dyDescent="0.3">
      <c r="A3172" t="s">
        <v>27412</v>
      </c>
      <c r="B3172" t="s">
        <v>113368</v>
      </c>
    </row>
    <row r="3173" spans="1:2" x14ac:dyDescent="0.3">
      <c r="A3173" t="s">
        <v>56379</v>
      </c>
      <c r="B3173" t="s">
        <v>113368</v>
      </c>
    </row>
    <row r="3174" spans="1:2" x14ac:dyDescent="0.3">
      <c r="A3174" t="s">
        <v>98352</v>
      </c>
      <c r="B3174" t="s">
        <v>113364</v>
      </c>
    </row>
    <row r="3175" spans="1:2" x14ac:dyDescent="0.3">
      <c r="A3175" t="s">
        <v>27915</v>
      </c>
      <c r="B3175" t="s">
        <v>113368</v>
      </c>
    </row>
    <row r="3176" spans="1:2" x14ac:dyDescent="0.3">
      <c r="A3176" t="s">
        <v>59979</v>
      </c>
      <c r="B3176" t="s">
        <v>113363</v>
      </c>
    </row>
    <row r="3177" spans="1:2" x14ac:dyDescent="0.3">
      <c r="A3177" t="s">
        <v>96568</v>
      </c>
      <c r="B3177" t="s">
        <v>113366</v>
      </c>
    </row>
    <row r="3178" spans="1:2" x14ac:dyDescent="0.3">
      <c r="A3178" t="s">
        <v>59138</v>
      </c>
      <c r="B3178" t="s">
        <v>113367</v>
      </c>
    </row>
    <row r="3179" spans="1:2" x14ac:dyDescent="0.3">
      <c r="A3179" t="s">
        <v>12779</v>
      </c>
      <c r="B3179" t="s">
        <v>113367</v>
      </c>
    </row>
    <row r="3180" spans="1:2" x14ac:dyDescent="0.3">
      <c r="A3180" t="s">
        <v>75995</v>
      </c>
      <c r="B3180" t="s">
        <v>113363</v>
      </c>
    </row>
    <row r="3181" spans="1:2" x14ac:dyDescent="0.3">
      <c r="A3181" t="s">
        <v>58026</v>
      </c>
      <c r="B3181" t="s">
        <v>113364</v>
      </c>
    </row>
    <row r="3182" spans="1:2" x14ac:dyDescent="0.3">
      <c r="A3182" t="s">
        <v>26968</v>
      </c>
      <c r="B3182" t="s">
        <v>113365</v>
      </c>
    </row>
    <row r="3183" spans="1:2" x14ac:dyDescent="0.3">
      <c r="A3183" t="s">
        <v>7248</v>
      </c>
      <c r="B3183" t="s">
        <v>113364</v>
      </c>
    </row>
    <row r="3184" spans="1:2" x14ac:dyDescent="0.3">
      <c r="A3184" t="s">
        <v>42379</v>
      </c>
      <c r="B3184" t="s">
        <v>113363</v>
      </c>
    </row>
    <row r="3185" spans="1:2" x14ac:dyDescent="0.3">
      <c r="A3185" t="s">
        <v>76248</v>
      </c>
      <c r="B3185" t="s">
        <v>113365</v>
      </c>
    </row>
    <row r="3186" spans="1:2" x14ac:dyDescent="0.3">
      <c r="A3186" t="s">
        <v>26568</v>
      </c>
      <c r="B3186" t="s">
        <v>113363</v>
      </c>
    </row>
    <row r="3187" spans="1:2" x14ac:dyDescent="0.3">
      <c r="A3187" t="s">
        <v>6529</v>
      </c>
      <c r="B3187" t="s">
        <v>113365</v>
      </c>
    </row>
    <row r="3188" spans="1:2" x14ac:dyDescent="0.3">
      <c r="A3188" t="s">
        <v>27520</v>
      </c>
      <c r="B3188" t="s">
        <v>113363</v>
      </c>
    </row>
    <row r="3189" spans="1:2" x14ac:dyDescent="0.3">
      <c r="A3189" t="s">
        <v>29297</v>
      </c>
      <c r="B3189" t="s">
        <v>113364</v>
      </c>
    </row>
    <row r="3190" spans="1:2" x14ac:dyDescent="0.3">
      <c r="A3190" t="s">
        <v>108487</v>
      </c>
      <c r="B3190" t="s">
        <v>113367</v>
      </c>
    </row>
    <row r="3191" spans="1:2" x14ac:dyDescent="0.3">
      <c r="A3191" t="s">
        <v>94153</v>
      </c>
      <c r="B3191" t="s">
        <v>113366</v>
      </c>
    </row>
    <row r="3192" spans="1:2" x14ac:dyDescent="0.3">
      <c r="A3192" t="s">
        <v>24412</v>
      </c>
      <c r="B3192" t="s">
        <v>113367</v>
      </c>
    </row>
    <row r="3193" spans="1:2" x14ac:dyDescent="0.3">
      <c r="A3193" t="s">
        <v>23513</v>
      </c>
      <c r="B3193" t="s">
        <v>113364</v>
      </c>
    </row>
    <row r="3194" spans="1:2" x14ac:dyDescent="0.3">
      <c r="A3194" t="s">
        <v>98897</v>
      </c>
      <c r="B3194" t="s">
        <v>113365</v>
      </c>
    </row>
    <row r="3195" spans="1:2" x14ac:dyDescent="0.3">
      <c r="A3195" t="s">
        <v>102823</v>
      </c>
      <c r="B3195" t="s">
        <v>113367</v>
      </c>
    </row>
    <row r="3196" spans="1:2" x14ac:dyDescent="0.3">
      <c r="A3196" t="s">
        <v>72125</v>
      </c>
      <c r="B3196" t="s">
        <v>113365</v>
      </c>
    </row>
    <row r="3197" spans="1:2" x14ac:dyDescent="0.3">
      <c r="A3197" t="s">
        <v>82104</v>
      </c>
      <c r="B3197" t="s">
        <v>113363</v>
      </c>
    </row>
    <row r="3198" spans="1:2" x14ac:dyDescent="0.3">
      <c r="A3198" t="s">
        <v>1331</v>
      </c>
      <c r="B3198" t="s">
        <v>113363</v>
      </c>
    </row>
    <row r="3199" spans="1:2" x14ac:dyDescent="0.3">
      <c r="A3199" t="s">
        <v>8782</v>
      </c>
      <c r="B3199" t="s">
        <v>113367</v>
      </c>
    </row>
    <row r="3200" spans="1:2" x14ac:dyDescent="0.3">
      <c r="A3200" t="s">
        <v>78866</v>
      </c>
      <c r="B3200" t="s">
        <v>113364</v>
      </c>
    </row>
    <row r="3201" spans="1:2" x14ac:dyDescent="0.3">
      <c r="A3201" t="s">
        <v>54535</v>
      </c>
      <c r="B3201" t="s">
        <v>113368</v>
      </c>
    </row>
    <row r="3202" spans="1:2" x14ac:dyDescent="0.3">
      <c r="A3202" t="s">
        <v>5828</v>
      </c>
      <c r="B3202" t="s">
        <v>113368</v>
      </c>
    </row>
    <row r="3203" spans="1:2" x14ac:dyDescent="0.3">
      <c r="A3203" t="s">
        <v>55244</v>
      </c>
      <c r="B3203" t="s">
        <v>113365</v>
      </c>
    </row>
    <row r="3204" spans="1:2" x14ac:dyDescent="0.3">
      <c r="A3204" t="s">
        <v>17344</v>
      </c>
      <c r="B3204" t="s">
        <v>113365</v>
      </c>
    </row>
    <row r="3205" spans="1:2" x14ac:dyDescent="0.3">
      <c r="A3205" t="s">
        <v>16794</v>
      </c>
      <c r="B3205" t="s">
        <v>113364</v>
      </c>
    </row>
    <row r="3206" spans="1:2" x14ac:dyDescent="0.3">
      <c r="A3206" t="s">
        <v>41095</v>
      </c>
      <c r="B3206" t="s">
        <v>113365</v>
      </c>
    </row>
    <row r="3207" spans="1:2" x14ac:dyDescent="0.3">
      <c r="A3207" t="s">
        <v>23432</v>
      </c>
      <c r="B3207" t="s">
        <v>113363</v>
      </c>
    </row>
    <row r="3208" spans="1:2" x14ac:dyDescent="0.3">
      <c r="A3208" t="s">
        <v>48571</v>
      </c>
      <c r="B3208" t="s">
        <v>113367</v>
      </c>
    </row>
    <row r="3209" spans="1:2" x14ac:dyDescent="0.3">
      <c r="A3209" t="s">
        <v>4071</v>
      </c>
      <c r="B3209" t="s">
        <v>113363</v>
      </c>
    </row>
    <row r="3210" spans="1:2" x14ac:dyDescent="0.3">
      <c r="A3210" t="s">
        <v>55685</v>
      </c>
      <c r="B3210" t="s">
        <v>113365</v>
      </c>
    </row>
    <row r="3211" spans="1:2" x14ac:dyDescent="0.3">
      <c r="A3211" t="s">
        <v>36783</v>
      </c>
      <c r="B3211" t="s">
        <v>113364</v>
      </c>
    </row>
    <row r="3212" spans="1:2" x14ac:dyDescent="0.3">
      <c r="A3212" t="s">
        <v>26622</v>
      </c>
      <c r="B3212" t="s">
        <v>113368</v>
      </c>
    </row>
    <row r="3213" spans="1:2" x14ac:dyDescent="0.3">
      <c r="A3213" t="s">
        <v>57185</v>
      </c>
      <c r="B3213" t="s">
        <v>113366</v>
      </c>
    </row>
    <row r="3214" spans="1:2" x14ac:dyDescent="0.3">
      <c r="A3214" t="s">
        <v>72400</v>
      </c>
      <c r="B3214" t="s">
        <v>113367</v>
      </c>
    </row>
    <row r="3215" spans="1:2" x14ac:dyDescent="0.3">
      <c r="A3215" t="s">
        <v>64573</v>
      </c>
      <c r="B3215" t="s">
        <v>113363</v>
      </c>
    </row>
    <row r="3216" spans="1:2" x14ac:dyDescent="0.3">
      <c r="A3216" t="s">
        <v>24441</v>
      </c>
      <c r="B3216" t="s">
        <v>113363</v>
      </c>
    </row>
    <row r="3217" spans="1:2" x14ac:dyDescent="0.3">
      <c r="A3217" t="s">
        <v>49130</v>
      </c>
      <c r="B3217" t="s">
        <v>113366</v>
      </c>
    </row>
    <row r="3218" spans="1:2" x14ac:dyDescent="0.3">
      <c r="A3218" t="s">
        <v>62640</v>
      </c>
      <c r="B3218" t="s">
        <v>113364</v>
      </c>
    </row>
    <row r="3219" spans="1:2" x14ac:dyDescent="0.3">
      <c r="A3219" t="s">
        <v>18378</v>
      </c>
      <c r="B3219" t="s">
        <v>113366</v>
      </c>
    </row>
    <row r="3220" spans="1:2" x14ac:dyDescent="0.3">
      <c r="A3220" t="s">
        <v>1181</v>
      </c>
      <c r="B3220" t="s">
        <v>113364</v>
      </c>
    </row>
    <row r="3221" spans="1:2" x14ac:dyDescent="0.3">
      <c r="A3221" t="s">
        <v>59121</v>
      </c>
      <c r="B3221" t="s">
        <v>113365</v>
      </c>
    </row>
    <row r="3222" spans="1:2" x14ac:dyDescent="0.3">
      <c r="A3222" t="s">
        <v>24032</v>
      </c>
      <c r="B3222" t="s">
        <v>113363</v>
      </c>
    </row>
    <row r="3223" spans="1:2" x14ac:dyDescent="0.3">
      <c r="A3223" t="s">
        <v>61637</v>
      </c>
      <c r="B3223" t="s">
        <v>113365</v>
      </c>
    </row>
    <row r="3224" spans="1:2" x14ac:dyDescent="0.3">
      <c r="A3224" t="s">
        <v>12797</v>
      </c>
      <c r="B3224" t="s">
        <v>113364</v>
      </c>
    </row>
    <row r="3225" spans="1:2" x14ac:dyDescent="0.3">
      <c r="A3225" t="s">
        <v>8037</v>
      </c>
      <c r="B3225" t="s">
        <v>113363</v>
      </c>
    </row>
    <row r="3226" spans="1:2" x14ac:dyDescent="0.3">
      <c r="A3226" t="s">
        <v>9645</v>
      </c>
      <c r="B3226" t="s">
        <v>113363</v>
      </c>
    </row>
    <row r="3227" spans="1:2" x14ac:dyDescent="0.3">
      <c r="A3227" t="s">
        <v>37869</v>
      </c>
      <c r="B3227" t="s">
        <v>113368</v>
      </c>
    </row>
    <row r="3228" spans="1:2" x14ac:dyDescent="0.3">
      <c r="A3228" t="s">
        <v>67759</v>
      </c>
      <c r="B3228" t="s">
        <v>113365</v>
      </c>
    </row>
    <row r="3229" spans="1:2" x14ac:dyDescent="0.3">
      <c r="A3229" t="s">
        <v>27739</v>
      </c>
      <c r="B3229" t="s">
        <v>113367</v>
      </c>
    </row>
    <row r="3230" spans="1:2" x14ac:dyDescent="0.3">
      <c r="A3230" t="s">
        <v>46300</v>
      </c>
      <c r="B3230" t="s">
        <v>113363</v>
      </c>
    </row>
    <row r="3231" spans="1:2" x14ac:dyDescent="0.3">
      <c r="A3231" t="s">
        <v>34033</v>
      </c>
      <c r="B3231" t="s">
        <v>113367</v>
      </c>
    </row>
    <row r="3232" spans="1:2" x14ac:dyDescent="0.3">
      <c r="A3232" t="s">
        <v>40633</v>
      </c>
      <c r="B3232" t="s">
        <v>113364</v>
      </c>
    </row>
    <row r="3233" spans="1:2" x14ac:dyDescent="0.3">
      <c r="A3233" t="s">
        <v>18301</v>
      </c>
      <c r="B3233" t="s">
        <v>113363</v>
      </c>
    </row>
    <row r="3234" spans="1:2" x14ac:dyDescent="0.3">
      <c r="A3234" t="s">
        <v>65303</v>
      </c>
      <c r="B3234" t="s">
        <v>113363</v>
      </c>
    </row>
    <row r="3235" spans="1:2" x14ac:dyDescent="0.3">
      <c r="A3235" t="s">
        <v>26812</v>
      </c>
      <c r="B3235" t="s">
        <v>113365</v>
      </c>
    </row>
    <row r="3236" spans="1:2" x14ac:dyDescent="0.3">
      <c r="A3236" t="s">
        <v>16173</v>
      </c>
      <c r="B3236" t="s">
        <v>113364</v>
      </c>
    </row>
    <row r="3237" spans="1:2" x14ac:dyDescent="0.3">
      <c r="A3237" t="s">
        <v>21112</v>
      </c>
      <c r="B3237" t="s">
        <v>113366</v>
      </c>
    </row>
    <row r="3238" spans="1:2" x14ac:dyDescent="0.3">
      <c r="A3238" t="s">
        <v>46010</v>
      </c>
      <c r="B3238" t="s">
        <v>113366</v>
      </c>
    </row>
    <row r="3239" spans="1:2" x14ac:dyDescent="0.3">
      <c r="A3239" t="s">
        <v>26482</v>
      </c>
      <c r="B3239" t="s">
        <v>113365</v>
      </c>
    </row>
    <row r="3240" spans="1:2" x14ac:dyDescent="0.3">
      <c r="A3240" t="s">
        <v>35261</v>
      </c>
      <c r="B3240" t="s">
        <v>113365</v>
      </c>
    </row>
    <row r="3241" spans="1:2" x14ac:dyDescent="0.3">
      <c r="A3241" t="s">
        <v>439</v>
      </c>
      <c r="B3241" t="s">
        <v>113365</v>
      </c>
    </row>
    <row r="3242" spans="1:2" x14ac:dyDescent="0.3">
      <c r="A3242" t="s">
        <v>19533</v>
      </c>
      <c r="B3242" t="s">
        <v>113365</v>
      </c>
    </row>
    <row r="3243" spans="1:2" x14ac:dyDescent="0.3">
      <c r="A3243" t="s">
        <v>31625</v>
      </c>
      <c r="B3243" t="s">
        <v>113365</v>
      </c>
    </row>
    <row r="3244" spans="1:2" x14ac:dyDescent="0.3">
      <c r="A3244" t="s">
        <v>67623</v>
      </c>
      <c r="B3244" t="s">
        <v>113365</v>
      </c>
    </row>
    <row r="3245" spans="1:2" x14ac:dyDescent="0.3">
      <c r="A3245" t="s">
        <v>92204</v>
      </c>
      <c r="B3245" t="s">
        <v>113365</v>
      </c>
    </row>
    <row r="3246" spans="1:2" x14ac:dyDescent="0.3">
      <c r="A3246" t="s">
        <v>28188</v>
      </c>
      <c r="B3246" t="s">
        <v>113368</v>
      </c>
    </row>
    <row r="3247" spans="1:2" x14ac:dyDescent="0.3">
      <c r="A3247" t="s">
        <v>19758</v>
      </c>
      <c r="B3247" t="s">
        <v>113368</v>
      </c>
    </row>
    <row r="3248" spans="1:2" x14ac:dyDescent="0.3">
      <c r="A3248" t="s">
        <v>7728</v>
      </c>
      <c r="B3248" t="s">
        <v>113364</v>
      </c>
    </row>
    <row r="3249" spans="1:2" x14ac:dyDescent="0.3">
      <c r="A3249" t="s">
        <v>47005</v>
      </c>
      <c r="B3249" t="s">
        <v>113365</v>
      </c>
    </row>
    <row r="3250" spans="1:2" x14ac:dyDescent="0.3">
      <c r="A3250" t="s">
        <v>96991</v>
      </c>
      <c r="B3250" t="s">
        <v>113366</v>
      </c>
    </row>
    <row r="3251" spans="1:2" x14ac:dyDescent="0.3">
      <c r="A3251" t="s">
        <v>3988</v>
      </c>
      <c r="B3251" t="s">
        <v>113364</v>
      </c>
    </row>
    <row r="3252" spans="1:2" x14ac:dyDescent="0.3">
      <c r="A3252" t="s">
        <v>112749</v>
      </c>
      <c r="B3252" t="s">
        <v>113364</v>
      </c>
    </row>
    <row r="3253" spans="1:2" x14ac:dyDescent="0.3">
      <c r="A3253" t="s">
        <v>28998</v>
      </c>
      <c r="B3253" t="s">
        <v>113363</v>
      </c>
    </row>
    <row r="3254" spans="1:2" x14ac:dyDescent="0.3">
      <c r="A3254" t="s">
        <v>18513</v>
      </c>
      <c r="B3254" t="s">
        <v>113368</v>
      </c>
    </row>
    <row r="3255" spans="1:2" x14ac:dyDescent="0.3">
      <c r="A3255" t="s">
        <v>14559</v>
      </c>
      <c r="B3255" t="s">
        <v>113367</v>
      </c>
    </row>
    <row r="3256" spans="1:2" x14ac:dyDescent="0.3">
      <c r="A3256" t="s">
        <v>36834</v>
      </c>
      <c r="B3256" t="s">
        <v>113368</v>
      </c>
    </row>
    <row r="3257" spans="1:2" x14ac:dyDescent="0.3">
      <c r="A3257" t="s">
        <v>52521</v>
      </c>
      <c r="B3257" t="s">
        <v>113365</v>
      </c>
    </row>
    <row r="3258" spans="1:2" x14ac:dyDescent="0.3">
      <c r="A3258" t="s">
        <v>54725</v>
      </c>
      <c r="B3258" t="s">
        <v>113363</v>
      </c>
    </row>
    <row r="3259" spans="1:2" x14ac:dyDescent="0.3">
      <c r="A3259" t="s">
        <v>27592</v>
      </c>
      <c r="B3259" t="s">
        <v>113367</v>
      </c>
    </row>
    <row r="3260" spans="1:2" x14ac:dyDescent="0.3">
      <c r="A3260" t="s">
        <v>40288</v>
      </c>
      <c r="B3260" t="s">
        <v>113365</v>
      </c>
    </row>
    <row r="3261" spans="1:2" x14ac:dyDescent="0.3">
      <c r="A3261" t="s">
        <v>9480</v>
      </c>
      <c r="B3261" t="s">
        <v>113366</v>
      </c>
    </row>
    <row r="3262" spans="1:2" x14ac:dyDescent="0.3">
      <c r="A3262" t="s">
        <v>19785</v>
      </c>
      <c r="B3262" t="s">
        <v>113363</v>
      </c>
    </row>
    <row r="3263" spans="1:2" x14ac:dyDescent="0.3">
      <c r="A3263" t="s">
        <v>68484</v>
      </c>
      <c r="B3263" t="s">
        <v>113364</v>
      </c>
    </row>
    <row r="3264" spans="1:2" x14ac:dyDescent="0.3">
      <c r="A3264" t="s">
        <v>77305</v>
      </c>
      <c r="B3264" t="s">
        <v>113364</v>
      </c>
    </row>
    <row r="3265" spans="1:2" x14ac:dyDescent="0.3">
      <c r="A3265" t="s">
        <v>14329</v>
      </c>
      <c r="B3265" t="s">
        <v>113365</v>
      </c>
    </row>
    <row r="3266" spans="1:2" x14ac:dyDescent="0.3">
      <c r="A3266" t="s">
        <v>49476</v>
      </c>
      <c r="B3266" t="s">
        <v>113366</v>
      </c>
    </row>
    <row r="3267" spans="1:2" x14ac:dyDescent="0.3">
      <c r="A3267" t="s">
        <v>63940</v>
      </c>
      <c r="B3267" t="s">
        <v>113364</v>
      </c>
    </row>
    <row r="3268" spans="1:2" x14ac:dyDescent="0.3">
      <c r="A3268" t="s">
        <v>20217</v>
      </c>
      <c r="B3268" t="s">
        <v>113364</v>
      </c>
    </row>
    <row r="3269" spans="1:2" x14ac:dyDescent="0.3">
      <c r="A3269" t="s">
        <v>45279</v>
      </c>
      <c r="B3269" t="s">
        <v>113367</v>
      </c>
    </row>
    <row r="3270" spans="1:2" x14ac:dyDescent="0.3">
      <c r="A3270" t="s">
        <v>35204</v>
      </c>
      <c r="B3270" t="s">
        <v>113363</v>
      </c>
    </row>
    <row r="3271" spans="1:2" x14ac:dyDescent="0.3">
      <c r="A3271" t="s">
        <v>68159</v>
      </c>
      <c r="B3271" t="s">
        <v>113365</v>
      </c>
    </row>
    <row r="3272" spans="1:2" x14ac:dyDescent="0.3">
      <c r="A3272" t="s">
        <v>21713</v>
      </c>
      <c r="B3272" t="s">
        <v>113364</v>
      </c>
    </row>
    <row r="3273" spans="1:2" x14ac:dyDescent="0.3">
      <c r="A3273" t="s">
        <v>88072</v>
      </c>
      <c r="B3273" t="s">
        <v>113363</v>
      </c>
    </row>
    <row r="3274" spans="1:2" x14ac:dyDescent="0.3">
      <c r="A3274" t="s">
        <v>14733</v>
      </c>
      <c r="B3274" t="s">
        <v>113368</v>
      </c>
    </row>
    <row r="3275" spans="1:2" x14ac:dyDescent="0.3">
      <c r="A3275" t="s">
        <v>5173</v>
      </c>
      <c r="B3275" t="s">
        <v>113363</v>
      </c>
    </row>
    <row r="3276" spans="1:2" x14ac:dyDescent="0.3">
      <c r="A3276" t="s">
        <v>1757</v>
      </c>
      <c r="B3276" t="s">
        <v>113367</v>
      </c>
    </row>
    <row r="3277" spans="1:2" x14ac:dyDescent="0.3">
      <c r="A3277" t="s">
        <v>66016</v>
      </c>
      <c r="B3277" t="s">
        <v>113365</v>
      </c>
    </row>
    <row r="3278" spans="1:2" x14ac:dyDescent="0.3">
      <c r="A3278" t="s">
        <v>113069</v>
      </c>
      <c r="B3278" t="s">
        <v>113365</v>
      </c>
    </row>
    <row r="3279" spans="1:2" x14ac:dyDescent="0.3">
      <c r="A3279" t="s">
        <v>38467</v>
      </c>
      <c r="B3279" t="s">
        <v>113364</v>
      </c>
    </row>
    <row r="3280" spans="1:2" x14ac:dyDescent="0.3">
      <c r="A3280" t="s">
        <v>58112</v>
      </c>
      <c r="B3280" t="s">
        <v>113368</v>
      </c>
    </row>
    <row r="3281" spans="1:2" x14ac:dyDescent="0.3">
      <c r="A3281" t="s">
        <v>51545</v>
      </c>
      <c r="B3281" t="s">
        <v>113365</v>
      </c>
    </row>
    <row r="3282" spans="1:2" x14ac:dyDescent="0.3">
      <c r="A3282" t="s">
        <v>18084</v>
      </c>
      <c r="B3282" t="s">
        <v>113363</v>
      </c>
    </row>
    <row r="3283" spans="1:2" x14ac:dyDescent="0.3">
      <c r="A3283" t="s">
        <v>32454</v>
      </c>
      <c r="B3283" t="s">
        <v>113364</v>
      </c>
    </row>
    <row r="3284" spans="1:2" x14ac:dyDescent="0.3">
      <c r="A3284" t="s">
        <v>34550</v>
      </c>
      <c r="B3284" t="s">
        <v>113368</v>
      </c>
    </row>
    <row r="3285" spans="1:2" x14ac:dyDescent="0.3">
      <c r="A3285" t="s">
        <v>106904</v>
      </c>
      <c r="B3285" t="s">
        <v>113365</v>
      </c>
    </row>
    <row r="3286" spans="1:2" x14ac:dyDescent="0.3">
      <c r="A3286" t="s">
        <v>44576</v>
      </c>
      <c r="B3286" t="s">
        <v>113368</v>
      </c>
    </row>
    <row r="3287" spans="1:2" x14ac:dyDescent="0.3">
      <c r="A3287" t="s">
        <v>33270</v>
      </c>
      <c r="B3287" t="s">
        <v>113363</v>
      </c>
    </row>
    <row r="3288" spans="1:2" x14ac:dyDescent="0.3">
      <c r="A3288" t="s">
        <v>38919</v>
      </c>
      <c r="B3288" t="s">
        <v>113368</v>
      </c>
    </row>
    <row r="3289" spans="1:2" x14ac:dyDescent="0.3">
      <c r="A3289" t="s">
        <v>29224</v>
      </c>
      <c r="B3289" t="s">
        <v>113364</v>
      </c>
    </row>
    <row r="3290" spans="1:2" x14ac:dyDescent="0.3">
      <c r="A3290" t="s">
        <v>11704</v>
      </c>
      <c r="B3290" t="s">
        <v>113364</v>
      </c>
    </row>
    <row r="3291" spans="1:2" x14ac:dyDescent="0.3">
      <c r="A3291" t="s">
        <v>73374</v>
      </c>
      <c r="B3291" t="s">
        <v>113363</v>
      </c>
    </row>
    <row r="3292" spans="1:2" x14ac:dyDescent="0.3">
      <c r="A3292" t="s">
        <v>8947</v>
      </c>
      <c r="B3292" t="s">
        <v>113368</v>
      </c>
    </row>
    <row r="3293" spans="1:2" x14ac:dyDescent="0.3">
      <c r="A3293" t="s">
        <v>22141</v>
      </c>
      <c r="B3293" t="s">
        <v>113365</v>
      </c>
    </row>
    <row r="3294" spans="1:2" x14ac:dyDescent="0.3">
      <c r="A3294" t="s">
        <v>11275</v>
      </c>
      <c r="B3294" t="s">
        <v>113364</v>
      </c>
    </row>
    <row r="3295" spans="1:2" x14ac:dyDescent="0.3">
      <c r="A3295" t="s">
        <v>96090</v>
      </c>
      <c r="B3295" t="s">
        <v>113367</v>
      </c>
    </row>
    <row r="3296" spans="1:2" x14ac:dyDescent="0.3">
      <c r="A3296" t="s">
        <v>85764</v>
      </c>
      <c r="B3296" t="s">
        <v>113365</v>
      </c>
    </row>
    <row r="3297" spans="1:2" x14ac:dyDescent="0.3">
      <c r="A3297" t="s">
        <v>50707</v>
      </c>
      <c r="B3297" t="s">
        <v>113368</v>
      </c>
    </row>
    <row r="3298" spans="1:2" x14ac:dyDescent="0.3">
      <c r="A3298" t="s">
        <v>52280</v>
      </c>
      <c r="B3298" t="s">
        <v>113368</v>
      </c>
    </row>
    <row r="3299" spans="1:2" x14ac:dyDescent="0.3">
      <c r="A3299" t="s">
        <v>78170</v>
      </c>
      <c r="B3299" t="s">
        <v>113368</v>
      </c>
    </row>
    <row r="3300" spans="1:2" x14ac:dyDescent="0.3">
      <c r="A3300" t="s">
        <v>64622</v>
      </c>
      <c r="B3300" t="s">
        <v>113368</v>
      </c>
    </row>
    <row r="3301" spans="1:2" x14ac:dyDescent="0.3">
      <c r="A3301" t="s">
        <v>12980</v>
      </c>
      <c r="B3301" t="s">
        <v>113365</v>
      </c>
    </row>
    <row r="3302" spans="1:2" x14ac:dyDescent="0.3">
      <c r="A3302" t="s">
        <v>22039</v>
      </c>
      <c r="B3302" t="s">
        <v>113365</v>
      </c>
    </row>
    <row r="3303" spans="1:2" x14ac:dyDescent="0.3">
      <c r="A3303" t="s">
        <v>7677</v>
      </c>
      <c r="B3303" t="s">
        <v>113368</v>
      </c>
    </row>
    <row r="3304" spans="1:2" x14ac:dyDescent="0.3">
      <c r="A3304" t="s">
        <v>80112</v>
      </c>
      <c r="B3304" t="s">
        <v>113366</v>
      </c>
    </row>
    <row r="3305" spans="1:2" x14ac:dyDescent="0.3">
      <c r="A3305" t="s">
        <v>15740</v>
      </c>
      <c r="B3305" t="s">
        <v>113363</v>
      </c>
    </row>
    <row r="3306" spans="1:2" x14ac:dyDescent="0.3">
      <c r="A3306" t="s">
        <v>557</v>
      </c>
      <c r="B3306" t="s">
        <v>113364</v>
      </c>
    </row>
    <row r="3307" spans="1:2" x14ac:dyDescent="0.3">
      <c r="A3307" t="s">
        <v>70047</v>
      </c>
      <c r="B3307" t="s">
        <v>113367</v>
      </c>
    </row>
    <row r="3308" spans="1:2" x14ac:dyDescent="0.3">
      <c r="A3308" t="s">
        <v>48263</v>
      </c>
      <c r="B3308" t="s">
        <v>113367</v>
      </c>
    </row>
    <row r="3309" spans="1:2" x14ac:dyDescent="0.3">
      <c r="A3309" t="s">
        <v>41978</v>
      </c>
      <c r="B3309" t="s">
        <v>113364</v>
      </c>
    </row>
    <row r="3310" spans="1:2" x14ac:dyDescent="0.3">
      <c r="A3310" t="s">
        <v>64512</v>
      </c>
      <c r="B3310" t="s">
        <v>113363</v>
      </c>
    </row>
    <row r="3311" spans="1:2" x14ac:dyDescent="0.3">
      <c r="A3311" t="s">
        <v>7253</v>
      </c>
      <c r="B3311" t="s">
        <v>113365</v>
      </c>
    </row>
    <row r="3312" spans="1:2" x14ac:dyDescent="0.3">
      <c r="A3312" t="s">
        <v>2743</v>
      </c>
      <c r="B3312" t="s">
        <v>113365</v>
      </c>
    </row>
    <row r="3313" spans="1:2" x14ac:dyDescent="0.3">
      <c r="A3313" t="s">
        <v>78432</v>
      </c>
      <c r="B3313" t="s">
        <v>113365</v>
      </c>
    </row>
    <row r="3314" spans="1:2" x14ac:dyDescent="0.3">
      <c r="A3314" t="s">
        <v>56521</v>
      </c>
      <c r="B3314" t="s">
        <v>113365</v>
      </c>
    </row>
    <row r="3315" spans="1:2" x14ac:dyDescent="0.3">
      <c r="A3315" t="s">
        <v>8808</v>
      </c>
      <c r="B3315" t="s">
        <v>113363</v>
      </c>
    </row>
    <row r="3316" spans="1:2" x14ac:dyDescent="0.3">
      <c r="A3316" t="s">
        <v>63915</v>
      </c>
      <c r="B3316" t="s">
        <v>113364</v>
      </c>
    </row>
    <row r="3317" spans="1:2" x14ac:dyDescent="0.3">
      <c r="A3317" t="s">
        <v>37490</v>
      </c>
      <c r="B3317" t="s">
        <v>113363</v>
      </c>
    </row>
    <row r="3318" spans="1:2" x14ac:dyDescent="0.3">
      <c r="A3318" t="s">
        <v>10868</v>
      </c>
      <c r="B3318" t="s">
        <v>113368</v>
      </c>
    </row>
    <row r="3319" spans="1:2" x14ac:dyDescent="0.3">
      <c r="A3319" t="s">
        <v>76902</v>
      </c>
      <c r="B3319" t="s">
        <v>113367</v>
      </c>
    </row>
    <row r="3320" spans="1:2" x14ac:dyDescent="0.3">
      <c r="A3320" t="s">
        <v>5633</v>
      </c>
      <c r="B3320" t="s">
        <v>113364</v>
      </c>
    </row>
    <row r="3321" spans="1:2" x14ac:dyDescent="0.3">
      <c r="A3321" t="s">
        <v>89781</v>
      </c>
      <c r="B3321" t="s">
        <v>113363</v>
      </c>
    </row>
    <row r="3322" spans="1:2" x14ac:dyDescent="0.3">
      <c r="A3322" t="s">
        <v>34387</v>
      </c>
      <c r="B3322" t="s">
        <v>113363</v>
      </c>
    </row>
    <row r="3323" spans="1:2" x14ac:dyDescent="0.3">
      <c r="A3323" t="s">
        <v>55239</v>
      </c>
      <c r="B3323" t="s">
        <v>113367</v>
      </c>
    </row>
    <row r="3324" spans="1:2" x14ac:dyDescent="0.3">
      <c r="A3324" t="s">
        <v>14089</v>
      </c>
      <c r="B3324" t="s">
        <v>113365</v>
      </c>
    </row>
    <row r="3325" spans="1:2" x14ac:dyDescent="0.3">
      <c r="A3325" t="s">
        <v>12284</v>
      </c>
      <c r="B3325" t="s">
        <v>113364</v>
      </c>
    </row>
    <row r="3326" spans="1:2" x14ac:dyDescent="0.3">
      <c r="A3326" t="s">
        <v>3513</v>
      </c>
      <c r="B3326" t="s">
        <v>113364</v>
      </c>
    </row>
    <row r="3327" spans="1:2" x14ac:dyDescent="0.3">
      <c r="A3327" t="s">
        <v>61</v>
      </c>
      <c r="B3327" t="s">
        <v>113366</v>
      </c>
    </row>
    <row r="3328" spans="1:2" x14ac:dyDescent="0.3">
      <c r="A3328" t="s">
        <v>19126</v>
      </c>
      <c r="B3328" t="s">
        <v>113366</v>
      </c>
    </row>
    <row r="3329" spans="1:2" x14ac:dyDescent="0.3">
      <c r="A3329" t="s">
        <v>95621</v>
      </c>
      <c r="B3329" t="s">
        <v>113366</v>
      </c>
    </row>
    <row r="3330" spans="1:2" x14ac:dyDescent="0.3">
      <c r="A3330" t="s">
        <v>1879</v>
      </c>
      <c r="B3330" t="s">
        <v>113364</v>
      </c>
    </row>
    <row r="3331" spans="1:2" x14ac:dyDescent="0.3">
      <c r="A3331" t="s">
        <v>17931</v>
      </c>
      <c r="B3331" t="s">
        <v>113366</v>
      </c>
    </row>
    <row r="3332" spans="1:2" x14ac:dyDescent="0.3">
      <c r="A3332" t="s">
        <v>50388</v>
      </c>
      <c r="B3332" t="s">
        <v>113365</v>
      </c>
    </row>
    <row r="3333" spans="1:2" x14ac:dyDescent="0.3">
      <c r="A3333" t="s">
        <v>87798</v>
      </c>
      <c r="B3333" t="s">
        <v>113364</v>
      </c>
    </row>
    <row r="3334" spans="1:2" x14ac:dyDescent="0.3">
      <c r="A3334" t="s">
        <v>4813</v>
      </c>
      <c r="B3334" t="s">
        <v>113363</v>
      </c>
    </row>
    <row r="3335" spans="1:2" x14ac:dyDescent="0.3">
      <c r="A3335" t="s">
        <v>1802</v>
      </c>
      <c r="B3335" t="s">
        <v>113368</v>
      </c>
    </row>
    <row r="3336" spans="1:2" x14ac:dyDescent="0.3">
      <c r="A3336" t="s">
        <v>12338</v>
      </c>
      <c r="B3336" t="s">
        <v>113365</v>
      </c>
    </row>
    <row r="3337" spans="1:2" x14ac:dyDescent="0.3">
      <c r="A3337" t="s">
        <v>23048</v>
      </c>
      <c r="B3337" t="s">
        <v>113363</v>
      </c>
    </row>
    <row r="3338" spans="1:2" x14ac:dyDescent="0.3">
      <c r="A3338" t="s">
        <v>21245</v>
      </c>
      <c r="B3338" t="s">
        <v>113367</v>
      </c>
    </row>
    <row r="3339" spans="1:2" x14ac:dyDescent="0.3">
      <c r="A3339" t="s">
        <v>43223</v>
      </c>
      <c r="B3339" t="s">
        <v>113364</v>
      </c>
    </row>
    <row r="3340" spans="1:2" x14ac:dyDescent="0.3">
      <c r="A3340" t="s">
        <v>9097</v>
      </c>
      <c r="B3340" t="s">
        <v>113363</v>
      </c>
    </row>
    <row r="3341" spans="1:2" x14ac:dyDescent="0.3">
      <c r="A3341" t="s">
        <v>44414</v>
      </c>
      <c r="B3341" t="s">
        <v>113364</v>
      </c>
    </row>
    <row r="3342" spans="1:2" x14ac:dyDescent="0.3">
      <c r="A3342" t="s">
        <v>13035</v>
      </c>
      <c r="B3342" t="s">
        <v>113368</v>
      </c>
    </row>
    <row r="3343" spans="1:2" x14ac:dyDescent="0.3">
      <c r="A3343" t="s">
        <v>33966</v>
      </c>
      <c r="B3343" t="s">
        <v>113363</v>
      </c>
    </row>
    <row r="3344" spans="1:2" x14ac:dyDescent="0.3">
      <c r="A3344" t="s">
        <v>24452</v>
      </c>
      <c r="B3344" t="s">
        <v>113365</v>
      </c>
    </row>
    <row r="3345" spans="1:2" x14ac:dyDescent="0.3">
      <c r="A3345" t="s">
        <v>76683</v>
      </c>
      <c r="B3345" t="s">
        <v>113364</v>
      </c>
    </row>
    <row r="3346" spans="1:2" x14ac:dyDescent="0.3">
      <c r="A3346" t="s">
        <v>57520</v>
      </c>
      <c r="B3346" t="s">
        <v>113364</v>
      </c>
    </row>
    <row r="3347" spans="1:2" x14ac:dyDescent="0.3">
      <c r="A3347" t="s">
        <v>39497</v>
      </c>
      <c r="B3347" t="s">
        <v>113366</v>
      </c>
    </row>
    <row r="3348" spans="1:2" x14ac:dyDescent="0.3">
      <c r="A3348" t="s">
        <v>13506</v>
      </c>
      <c r="B3348" t="s">
        <v>113364</v>
      </c>
    </row>
    <row r="3349" spans="1:2" x14ac:dyDescent="0.3">
      <c r="A3349" t="s">
        <v>16647</v>
      </c>
      <c r="B3349" t="s">
        <v>113365</v>
      </c>
    </row>
    <row r="3350" spans="1:2" x14ac:dyDescent="0.3">
      <c r="A3350" t="s">
        <v>86286</v>
      </c>
      <c r="B3350" t="s">
        <v>113367</v>
      </c>
    </row>
    <row r="3351" spans="1:2" x14ac:dyDescent="0.3">
      <c r="A3351" t="s">
        <v>37375</v>
      </c>
      <c r="B3351" t="s">
        <v>113364</v>
      </c>
    </row>
    <row r="3352" spans="1:2" x14ac:dyDescent="0.3">
      <c r="A3352" t="s">
        <v>404</v>
      </c>
      <c r="B3352" t="s">
        <v>113368</v>
      </c>
    </row>
    <row r="3353" spans="1:2" x14ac:dyDescent="0.3">
      <c r="A3353" t="s">
        <v>21907</v>
      </c>
      <c r="B3353" t="s">
        <v>113364</v>
      </c>
    </row>
    <row r="3354" spans="1:2" x14ac:dyDescent="0.3">
      <c r="A3354" t="s">
        <v>20155</v>
      </c>
      <c r="B3354" t="s">
        <v>113368</v>
      </c>
    </row>
    <row r="3355" spans="1:2" x14ac:dyDescent="0.3">
      <c r="A3355" t="s">
        <v>50328</v>
      </c>
      <c r="B3355" t="s">
        <v>113366</v>
      </c>
    </row>
    <row r="3356" spans="1:2" x14ac:dyDescent="0.3">
      <c r="A3356" t="s">
        <v>17178</v>
      </c>
      <c r="B3356" t="s">
        <v>113366</v>
      </c>
    </row>
    <row r="3357" spans="1:2" x14ac:dyDescent="0.3">
      <c r="A3357" t="s">
        <v>62272</v>
      </c>
      <c r="B3357" t="s">
        <v>113365</v>
      </c>
    </row>
    <row r="3358" spans="1:2" x14ac:dyDescent="0.3">
      <c r="A3358" t="s">
        <v>2182</v>
      </c>
      <c r="B3358" t="s">
        <v>113368</v>
      </c>
    </row>
    <row r="3359" spans="1:2" x14ac:dyDescent="0.3">
      <c r="A3359" t="s">
        <v>28815</v>
      </c>
      <c r="B3359" t="s">
        <v>113365</v>
      </c>
    </row>
    <row r="3360" spans="1:2" x14ac:dyDescent="0.3">
      <c r="A3360" t="s">
        <v>78703</v>
      </c>
      <c r="B3360" t="s">
        <v>113364</v>
      </c>
    </row>
    <row r="3361" spans="1:2" x14ac:dyDescent="0.3">
      <c r="A3361" t="s">
        <v>52542</v>
      </c>
      <c r="B3361" t="s">
        <v>113363</v>
      </c>
    </row>
    <row r="3362" spans="1:2" x14ac:dyDescent="0.3">
      <c r="A3362" t="s">
        <v>65088</v>
      </c>
      <c r="B3362" t="s">
        <v>113365</v>
      </c>
    </row>
    <row r="3363" spans="1:2" x14ac:dyDescent="0.3">
      <c r="A3363" t="s">
        <v>2096</v>
      </c>
      <c r="B3363" t="s">
        <v>113363</v>
      </c>
    </row>
    <row r="3364" spans="1:2" x14ac:dyDescent="0.3">
      <c r="A3364" t="s">
        <v>77690</v>
      </c>
      <c r="B3364" t="s">
        <v>113363</v>
      </c>
    </row>
    <row r="3365" spans="1:2" x14ac:dyDescent="0.3">
      <c r="A3365" t="s">
        <v>31938</v>
      </c>
      <c r="B3365" t="s">
        <v>113368</v>
      </c>
    </row>
    <row r="3366" spans="1:2" x14ac:dyDescent="0.3">
      <c r="A3366" t="s">
        <v>3496</v>
      </c>
      <c r="B3366" t="s">
        <v>113365</v>
      </c>
    </row>
    <row r="3367" spans="1:2" x14ac:dyDescent="0.3">
      <c r="A3367" t="s">
        <v>19998</v>
      </c>
      <c r="B3367" t="s">
        <v>113368</v>
      </c>
    </row>
    <row r="3368" spans="1:2" x14ac:dyDescent="0.3">
      <c r="A3368" t="s">
        <v>77029</v>
      </c>
      <c r="B3368" t="s">
        <v>113363</v>
      </c>
    </row>
    <row r="3369" spans="1:2" x14ac:dyDescent="0.3">
      <c r="A3369" t="s">
        <v>91869</v>
      </c>
      <c r="B3369" t="s">
        <v>113367</v>
      </c>
    </row>
    <row r="3370" spans="1:2" x14ac:dyDescent="0.3">
      <c r="A3370" t="s">
        <v>72715</v>
      </c>
      <c r="B3370" t="s">
        <v>113363</v>
      </c>
    </row>
    <row r="3371" spans="1:2" x14ac:dyDescent="0.3">
      <c r="A3371" t="s">
        <v>71072</v>
      </c>
      <c r="B3371" t="s">
        <v>113366</v>
      </c>
    </row>
    <row r="3372" spans="1:2" x14ac:dyDescent="0.3">
      <c r="A3372" t="s">
        <v>63333</v>
      </c>
      <c r="B3372" t="s">
        <v>113364</v>
      </c>
    </row>
    <row r="3373" spans="1:2" x14ac:dyDescent="0.3">
      <c r="A3373" t="s">
        <v>32040</v>
      </c>
      <c r="B3373" t="s">
        <v>113364</v>
      </c>
    </row>
    <row r="3374" spans="1:2" x14ac:dyDescent="0.3">
      <c r="A3374" t="s">
        <v>50742</v>
      </c>
      <c r="B3374" t="s">
        <v>113364</v>
      </c>
    </row>
    <row r="3375" spans="1:2" x14ac:dyDescent="0.3">
      <c r="A3375" t="s">
        <v>37805</v>
      </c>
      <c r="B3375" t="s">
        <v>113363</v>
      </c>
    </row>
    <row r="3376" spans="1:2" x14ac:dyDescent="0.3">
      <c r="A3376" t="s">
        <v>3341</v>
      </c>
      <c r="B3376" t="s">
        <v>113366</v>
      </c>
    </row>
    <row r="3377" spans="1:2" x14ac:dyDescent="0.3">
      <c r="A3377" t="s">
        <v>87143</v>
      </c>
      <c r="B3377" t="s">
        <v>113365</v>
      </c>
    </row>
    <row r="3378" spans="1:2" x14ac:dyDescent="0.3">
      <c r="A3378" t="s">
        <v>22784</v>
      </c>
      <c r="B3378" t="s">
        <v>113367</v>
      </c>
    </row>
    <row r="3379" spans="1:2" x14ac:dyDescent="0.3">
      <c r="A3379" t="s">
        <v>11961</v>
      </c>
      <c r="B3379" t="s">
        <v>113368</v>
      </c>
    </row>
    <row r="3380" spans="1:2" x14ac:dyDescent="0.3">
      <c r="A3380" t="s">
        <v>34942</v>
      </c>
      <c r="B3380" t="s">
        <v>113366</v>
      </c>
    </row>
    <row r="3381" spans="1:2" x14ac:dyDescent="0.3">
      <c r="A3381" t="s">
        <v>8676</v>
      </c>
      <c r="B3381" t="s">
        <v>113364</v>
      </c>
    </row>
    <row r="3382" spans="1:2" x14ac:dyDescent="0.3">
      <c r="A3382" t="s">
        <v>20601</v>
      </c>
      <c r="B3382" t="s">
        <v>113366</v>
      </c>
    </row>
    <row r="3383" spans="1:2" x14ac:dyDescent="0.3">
      <c r="A3383" t="s">
        <v>1050</v>
      </c>
      <c r="B3383" t="s">
        <v>113365</v>
      </c>
    </row>
    <row r="3384" spans="1:2" x14ac:dyDescent="0.3">
      <c r="A3384" t="s">
        <v>36530</v>
      </c>
      <c r="B3384" t="s">
        <v>113363</v>
      </c>
    </row>
    <row r="3385" spans="1:2" x14ac:dyDescent="0.3">
      <c r="A3385" t="s">
        <v>10981</v>
      </c>
      <c r="B3385" t="s">
        <v>113363</v>
      </c>
    </row>
    <row r="3386" spans="1:2" x14ac:dyDescent="0.3">
      <c r="A3386" t="s">
        <v>17283</v>
      </c>
      <c r="B3386" t="s">
        <v>113366</v>
      </c>
    </row>
    <row r="3387" spans="1:2" x14ac:dyDescent="0.3">
      <c r="A3387" t="s">
        <v>94682</v>
      </c>
      <c r="B3387" t="s">
        <v>113366</v>
      </c>
    </row>
    <row r="3388" spans="1:2" x14ac:dyDescent="0.3">
      <c r="A3388" t="s">
        <v>25468</v>
      </c>
      <c r="B3388" t="s">
        <v>113368</v>
      </c>
    </row>
    <row r="3389" spans="1:2" x14ac:dyDescent="0.3">
      <c r="A3389" t="s">
        <v>6739</v>
      </c>
      <c r="B3389" t="s">
        <v>113364</v>
      </c>
    </row>
    <row r="3390" spans="1:2" x14ac:dyDescent="0.3">
      <c r="A3390" t="s">
        <v>19088</v>
      </c>
      <c r="B3390" t="s">
        <v>113364</v>
      </c>
    </row>
    <row r="3391" spans="1:2" x14ac:dyDescent="0.3">
      <c r="A3391" t="s">
        <v>17042</v>
      </c>
      <c r="B3391" t="s">
        <v>113368</v>
      </c>
    </row>
    <row r="3392" spans="1:2" x14ac:dyDescent="0.3">
      <c r="A3392" t="s">
        <v>86746</v>
      </c>
      <c r="B3392" t="s">
        <v>113364</v>
      </c>
    </row>
    <row r="3393" spans="1:2" x14ac:dyDescent="0.3">
      <c r="A3393" t="s">
        <v>97435</v>
      </c>
      <c r="B3393" t="s">
        <v>113364</v>
      </c>
    </row>
    <row r="3394" spans="1:2" x14ac:dyDescent="0.3">
      <c r="A3394" t="s">
        <v>27999</v>
      </c>
      <c r="B3394" t="s">
        <v>113364</v>
      </c>
    </row>
    <row r="3395" spans="1:2" x14ac:dyDescent="0.3">
      <c r="A3395" t="s">
        <v>100375</v>
      </c>
      <c r="B3395" t="s">
        <v>113367</v>
      </c>
    </row>
    <row r="3396" spans="1:2" x14ac:dyDescent="0.3">
      <c r="A3396" t="s">
        <v>25650</v>
      </c>
      <c r="B3396" t="s">
        <v>113363</v>
      </c>
    </row>
    <row r="3397" spans="1:2" x14ac:dyDescent="0.3">
      <c r="A3397" t="s">
        <v>4385</v>
      </c>
      <c r="B3397" t="s">
        <v>113364</v>
      </c>
    </row>
    <row r="3398" spans="1:2" x14ac:dyDescent="0.3">
      <c r="A3398" t="s">
        <v>7268</v>
      </c>
      <c r="B3398" t="s">
        <v>113363</v>
      </c>
    </row>
    <row r="3399" spans="1:2" x14ac:dyDescent="0.3">
      <c r="A3399" t="s">
        <v>852</v>
      </c>
      <c r="B3399" t="s">
        <v>113368</v>
      </c>
    </row>
    <row r="3400" spans="1:2" x14ac:dyDescent="0.3">
      <c r="A3400" t="s">
        <v>53981</v>
      </c>
      <c r="B3400" t="s">
        <v>113368</v>
      </c>
    </row>
    <row r="3401" spans="1:2" x14ac:dyDescent="0.3">
      <c r="A3401" t="s">
        <v>51965</v>
      </c>
      <c r="B3401" t="s">
        <v>113365</v>
      </c>
    </row>
    <row r="3402" spans="1:2" x14ac:dyDescent="0.3">
      <c r="A3402" t="s">
        <v>94147</v>
      </c>
      <c r="B3402" t="s">
        <v>113367</v>
      </c>
    </row>
    <row r="3403" spans="1:2" x14ac:dyDescent="0.3">
      <c r="A3403" t="s">
        <v>50227</v>
      </c>
      <c r="B3403" t="s">
        <v>113367</v>
      </c>
    </row>
    <row r="3404" spans="1:2" x14ac:dyDescent="0.3">
      <c r="A3404" t="s">
        <v>97424</v>
      </c>
      <c r="B3404" t="s">
        <v>113368</v>
      </c>
    </row>
    <row r="3405" spans="1:2" x14ac:dyDescent="0.3">
      <c r="A3405" t="s">
        <v>93881</v>
      </c>
      <c r="B3405" t="s">
        <v>113367</v>
      </c>
    </row>
    <row r="3406" spans="1:2" x14ac:dyDescent="0.3">
      <c r="A3406" t="s">
        <v>35434</v>
      </c>
      <c r="B3406" t="s">
        <v>113368</v>
      </c>
    </row>
    <row r="3407" spans="1:2" x14ac:dyDescent="0.3">
      <c r="A3407" t="s">
        <v>597</v>
      </c>
      <c r="B3407" t="s">
        <v>113368</v>
      </c>
    </row>
    <row r="3408" spans="1:2" x14ac:dyDescent="0.3">
      <c r="A3408" t="s">
        <v>4598</v>
      </c>
      <c r="B3408" t="s">
        <v>113363</v>
      </c>
    </row>
    <row r="3409" spans="1:2" x14ac:dyDescent="0.3">
      <c r="A3409" t="s">
        <v>39075</v>
      </c>
      <c r="B3409" t="s">
        <v>113365</v>
      </c>
    </row>
    <row r="3410" spans="1:2" x14ac:dyDescent="0.3">
      <c r="A3410" t="s">
        <v>10296</v>
      </c>
      <c r="B3410" t="s">
        <v>113368</v>
      </c>
    </row>
    <row r="3411" spans="1:2" x14ac:dyDescent="0.3">
      <c r="A3411" t="s">
        <v>84184</v>
      </c>
      <c r="B3411" t="s">
        <v>113363</v>
      </c>
    </row>
    <row r="3412" spans="1:2" x14ac:dyDescent="0.3">
      <c r="A3412" t="s">
        <v>24879</v>
      </c>
      <c r="B3412" t="s">
        <v>113365</v>
      </c>
    </row>
    <row r="3413" spans="1:2" x14ac:dyDescent="0.3">
      <c r="A3413" t="s">
        <v>47150</v>
      </c>
      <c r="B3413" t="s">
        <v>113366</v>
      </c>
    </row>
    <row r="3414" spans="1:2" x14ac:dyDescent="0.3">
      <c r="A3414" t="s">
        <v>44602</v>
      </c>
      <c r="B3414" t="s">
        <v>113366</v>
      </c>
    </row>
    <row r="3415" spans="1:2" x14ac:dyDescent="0.3">
      <c r="A3415" t="s">
        <v>64995</v>
      </c>
      <c r="B3415" t="s">
        <v>113366</v>
      </c>
    </row>
    <row r="3416" spans="1:2" x14ac:dyDescent="0.3">
      <c r="A3416" t="s">
        <v>3491</v>
      </c>
      <c r="B3416" t="s">
        <v>113364</v>
      </c>
    </row>
    <row r="3417" spans="1:2" x14ac:dyDescent="0.3">
      <c r="A3417" t="s">
        <v>25757</v>
      </c>
      <c r="B3417" t="s">
        <v>113368</v>
      </c>
    </row>
    <row r="3418" spans="1:2" x14ac:dyDescent="0.3">
      <c r="A3418" t="s">
        <v>5366</v>
      </c>
      <c r="B3418" t="s">
        <v>113363</v>
      </c>
    </row>
    <row r="3419" spans="1:2" x14ac:dyDescent="0.3">
      <c r="A3419" t="s">
        <v>32601</v>
      </c>
      <c r="B3419" t="s">
        <v>113363</v>
      </c>
    </row>
    <row r="3420" spans="1:2" x14ac:dyDescent="0.3">
      <c r="A3420" t="s">
        <v>69628</v>
      </c>
      <c r="B3420" t="s">
        <v>113368</v>
      </c>
    </row>
    <row r="3421" spans="1:2" x14ac:dyDescent="0.3">
      <c r="A3421" t="s">
        <v>15274</v>
      </c>
      <c r="B3421" t="s">
        <v>113368</v>
      </c>
    </row>
    <row r="3422" spans="1:2" x14ac:dyDescent="0.3">
      <c r="A3422" t="s">
        <v>4515</v>
      </c>
      <c r="B3422" t="s">
        <v>113367</v>
      </c>
    </row>
    <row r="3423" spans="1:2" x14ac:dyDescent="0.3">
      <c r="A3423" t="s">
        <v>863</v>
      </c>
      <c r="B3423" t="s">
        <v>113365</v>
      </c>
    </row>
    <row r="3424" spans="1:2" x14ac:dyDescent="0.3">
      <c r="A3424" t="s">
        <v>37822</v>
      </c>
      <c r="B3424" t="s">
        <v>113365</v>
      </c>
    </row>
    <row r="3425" spans="1:2" x14ac:dyDescent="0.3">
      <c r="A3425" t="s">
        <v>39214</v>
      </c>
      <c r="B3425" t="s">
        <v>113363</v>
      </c>
    </row>
    <row r="3426" spans="1:2" x14ac:dyDescent="0.3">
      <c r="A3426" t="s">
        <v>165</v>
      </c>
      <c r="B3426" t="s">
        <v>113368</v>
      </c>
    </row>
    <row r="3427" spans="1:2" x14ac:dyDescent="0.3">
      <c r="A3427" t="s">
        <v>15405</v>
      </c>
      <c r="B3427" t="s">
        <v>113368</v>
      </c>
    </row>
    <row r="3428" spans="1:2" x14ac:dyDescent="0.3">
      <c r="A3428" t="s">
        <v>99614</v>
      </c>
      <c r="B3428" t="s">
        <v>113367</v>
      </c>
    </row>
    <row r="3429" spans="1:2" x14ac:dyDescent="0.3">
      <c r="A3429" t="s">
        <v>44628</v>
      </c>
      <c r="B3429" t="s">
        <v>113363</v>
      </c>
    </row>
    <row r="3430" spans="1:2" x14ac:dyDescent="0.3">
      <c r="A3430" t="s">
        <v>5235</v>
      </c>
      <c r="B3430" t="s">
        <v>113368</v>
      </c>
    </row>
    <row r="3431" spans="1:2" x14ac:dyDescent="0.3">
      <c r="A3431" t="s">
        <v>81010</v>
      </c>
      <c r="B3431" t="s">
        <v>113366</v>
      </c>
    </row>
    <row r="3432" spans="1:2" x14ac:dyDescent="0.3">
      <c r="A3432" t="s">
        <v>46283</v>
      </c>
      <c r="B3432" t="s">
        <v>113366</v>
      </c>
    </row>
    <row r="3433" spans="1:2" x14ac:dyDescent="0.3">
      <c r="A3433" t="s">
        <v>23415</v>
      </c>
      <c r="B3433" t="s">
        <v>113363</v>
      </c>
    </row>
    <row r="3434" spans="1:2" x14ac:dyDescent="0.3">
      <c r="A3434" t="s">
        <v>2108</v>
      </c>
      <c r="B3434" t="s">
        <v>113365</v>
      </c>
    </row>
    <row r="3435" spans="1:2" x14ac:dyDescent="0.3">
      <c r="A3435" t="s">
        <v>2499</v>
      </c>
      <c r="B3435" t="s">
        <v>113365</v>
      </c>
    </row>
    <row r="3436" spans="1:2" x14ac:dyDescent="0.3">
      <c r="A3436" t="s">
        <v>61905</v>
      </c>
      <c r="B3436" t="s">
        <v>113368</v>
      </c>
    </row>
    <row r="3437" spans="1:2" x14ac:dyDescent="0.3">
      <c r="A3437" t="s">
        <v>74177</v>
      </c>
      <c r="B3437" t="s">
        <v>113368</v>
      </c>
    </row>
    <row r="3438" spans="1:2" x14ac:dyDescent="0.3">
      <c r="A3438" t="s">
        <v>81119</v>
      </c>
      <c r="B3438" t="s">
        <v>113365</v>
      </c>
    </row>
    <row r="3439" spans="1:2" x14ac:dyDescent="0.3">
      <c r="A3439" t="s">
        <v>18929</v>
      </c>
      <c r="B3439" t="s">
        <v>113368</v>
      </c>
    </row>
    <row r="3440" spans="1:2" x14ac:dyDescent="0.3">
      <c r="A3440" t="s">
        <v>24435</v>
      </c>
      <c r="B3440" t="s">
        <v>113364</v>
      </c>
    </row>
    <row r="3441" spans="1:2" x14ac:dyDescent="0.3">
      <c r="A3441" t="s">
        <v>23519</v>
      </c>
      <c r="B3441" t="s">
        <v>113364</v>
      </c>
    </row>
    <row r="3442" spans="1:2" x14ac:dyDescent="0.3">
      <c r="A3442" t="s">
        <v>1390</v>
      </c>
      <c r="B3442" t="s">
        <v>113365</v>
      </c>
    </row>
    <row r="3443" spans="1:2" x14ac:dyDescent="0.3">
      <c r="A3443" t="s">
        <v>20144</v>
      </c>
      <c r="B3443" t="s">
        <v>113363</v>
      </c>
    </row>
    <row r="3444" spans="1:2" x14ac:dyDescent="0.3">
      <c r="A3444" t="s">
        <v>9470</v>
      </c>
      <c r="B3444" t="s">
        <v>113363</v>
      </c>
    </row>
    <row r="3445" spans="1:2" x14ac:dyDescent="0.3">
      <c r="A3445" t="s">
        <v>37926</v>
      </c>
      <c r="B3445" t="s">
        <v>113364</v>
      </c>
    </row>
    <row r="3446" spans="1:2" x14ac:dyDescent="0.3">
      <c r="A3446" t="s">
        <v>21165</v>
      </c>
      <c r="B3446" t="s">
        <v>113363</v>
      </c>
    </row>
    <row r="3447" spans="1:2" x14ac:dyDescent="0.3">
      <c r="A3447" t="s">
        <v>86905</v>
      </c>
      <c r="B3447" t="s">
        <v>113366</v>
      </c>
    </row>
    <row r="3448" spans="1:2" x14ac:dyDescent="0.3">
      <c r="A3448" t="s">
        <v>80611</v>
      </c>
      <c r="B3448" t="s">
        <v>113363</v>
      </c>
    </row>
    <row r="3449" spans="1:2" x14ac:dyDescent="0.3">
      <c r="A3449" t="s">
        <v>17099</v>
      </c>
      <c r="B3449" t="s">
        <v>113365</v>
      </c>
    </row>
    <row r="3450" spans="1:2" x14ac:dyDescent="0.3">
      <c r="A3450" t="s">
        <v>47444</v>
      </c>
      <c r="B3450" t="s">
        <v>113364</v>
      </c>
    </row>
    <row r="3451" spans="1:2" x14ac:dyDescent="0.3">
      <c r="A3451" t="s">
        <v>59723</v>
      </c>
      <c r="B3451" t="s">
        <v>113368</v>
      </c>
    </row>
    <row r="3452" spans="1:2" x14ac:dyDescent="0.3">
      <c r="A3452" t="s">
        <v>81103</v>
      </c>
      <c r="B3452" t="s">
        <v>113368</v>
      </c>
    </row>
    <row r="3453" spans="1:2" x14ac:dyDescent="0.3">
      <c r="A3453" t="s">
        <v>686</v>
      </c>
      <c r="B3453" t="s">
        <v>113365</v>
      </c>
    </row>
    <row r="3454" spans="1:2" x14ac:dyDescent="0.3">
      <c r="A3454" t="s">
        <v>43760</v>
      </c>
      <c r="B3454" t="s">
        <v>113365</v>
      </c>
    </row>
    <row r="3455" spans="1:2" x14ac:dyDescent="0.3">
      <c r="A3455" t="s">
        <v>89406</v>
      </c>
      <c r="B3455" t="s">
        <v>113368</v>
      </c>
    </row>
    <row r="3456" spans="1:2" x14ac:dyDescent="0.3">
      <c r="A3456" t="s">
        <v>102362</v>
      </c>
      <c r="B3456" t="s">
        <v>113366</v>
      </c>
    </row>
    <row r="3457" spans="1:2" x14ac:dyDescent="0.3">
      <c r="A3457" t="s">
        <v>45892</v>
      </c>
      <c r="B3457" t="s">
        <v>113364</v>
      </c>
    </row>
    <row r="3458" spans="1:2" x14ac:dyDescent="0.3">
      <c r="A3458" t="s">
        <v>8854</v>
      </c>
      <c r="B3458" t="s">
        <v>113364</v>
      </c>
    </row>
    <row r="3459" spans="1:2" x14ac:dyDescent="0.3">
      <c r="A3459" t="s">
        <v>27937</v>
      </c>
      <c r="B3459" t="s">
        <v>113368</v>
      </c>
    </row>
    <row r="3460" spans="1:2" x14ac:dyDescent="0.3">
      <c r="A3460" t="s">
        <v>25523</v>
      </c>
      <c r="B3460" t="s">
        <v>113365</v>
      </c>
    </row>
    <row r="3461" spans="1:2" x14ac:dyDescent="0.3">
      <c r="A3461" t="s">
        <v>1026</v>
      </c>
      <c r="B3461" t="s">
        <v>113364</v>
      </c>
    </row>
    <row r="3462" spans="1:2" x14ac:dyDescent="0.3">
      <c r="A3462" t="s">
        <v>69634</v>
      </c>
      <c r="B3462" t="s">
        <v>113364</v>
      </c>
    </row>
    <row r="3463" spans="1:2" x14ac:dyDescent="0.3">
      <c r="A3463" t="s">
        <v>43069</v>
      </c>
      <c r="B3463" t="s">
        <v>113367</v>
      </c>
    </row>
    <row r="3464" spans="1:2" x14ac:dyDescent="0.3">
      <c r="A3464" t="s">
        <v>72253</v>
      </c>
      <c r="B3464" t="s">
        <v>113363</v>
      </c>
    </row>
    <row r="3465" spans="1:2" x14ac:dyDescent="0.3">
      <c r="A3465" t="s">
        <v>16820</v>
      </c>
      <c r="B3465" t="s">
        <v>113368</v>
      </c>
    </row>
    <row r="3466" spans="1:2" x14ac:dyDescent="0.3">
      <c r="A3466" t="s">
        <v>87092</v>
      </c>
      <c r="B3466" t="s">
        <v>113365</v>
      </c>
    </row>
    <row r="3467" spans="1:2" x14ac:dyDescent="0.3">
      <c r="A3467" t="s">
        <v>34910</v>
      </c>
      <c r="B3467" t="s">
        <v>113363</v>
      </c>
    </row>
    <row r="3468" spans="1:2" x14ac:dyDescent="0.3">
      <c r="A3468" t="s">
        <v>80321</v>
      </c>
      <c r="B3468" t="s">
        <v>113364</v>
      </c>
    </row>
    <row r="3469" spans="1:2" x14ac:dyDescent="0.3">
      <c r="A3469" t="s">
        <v>32950</v>
      </c>
      <c r="B3469" t="s">
        <v>113363</v>
      </c>
    </row>
    <row r="3470" spans="1:2" x14ac:dyDescent="0.3">
      <c r="A3470" t="s">
        <v>66976</v>
      </c>
      <c r="B3470" t="s">
        <v>113368</v>
      </c>
    </row>
    <row r="3471" spans="1:2" x14ac:dyDescent="0.3">
      <c r="A3471" t="s">
        <v>61870</v>
      </c>
      <c r="B3471" t="s">
        <v>113368</v>
      </c>
    </row>
    <row r="3472" spans="1:2" x14ac:dyDescent="0.3">
      <c r="A3472" t="s">
        <v>3128</v>
      </c>
      <c r="B3472" t="s">
        <v>113368</v>
      </c>
    </row>
    <row r="3473" spans="1:2" x14ac:dyDescent="0.3">
      <c r="A3473" t="s">
        <v>20796</v>
      </c>
      <c r="B3473" t="s">
        <v>113365</v>
      </c>
    </row>
    <row r="3474" spans="1:2" x14ac:dyDescent="0.3">
      <c r="A3474" t="s">
        <v>14317</v>
      </c>
      <c r="B3474" t="s">
        <v>113364</v>
      </c>
    </row>
    <row r="3475" spans="1:2" x14ac:dyDescent="0.3">
      <c r="A3475" t="s">
        <v>89432</v>
      </c>
      <c r="B3475" t="s">
        <v>113366</v>
      </c>
    </row>
    <row r="3476" spans="1:2" x14ac:dyDescent="0.3">
      <c r="A3476" t="s">
        <v>22811</v>
      </c>
      <c r="B3476" t="s">
        <v>113364</v>
      </c>
    </row>
    <row r="3477" spans="1:2" x14ac:dyDescent="0.3">
      <c r="A3477" t="s">
        <v>8884</v>
      </c>
      <c r="B3477" t="s">
        <v>113363</v>
      </c>
    </row>
    <row r="3478" spans="1:2" x14ac:dyDescent="0.3">
      <c r="A3478" t="s">
        <v>25192</v>
      </c>
      <c r="B3478" t="s">
        <v>113368</v>
      </c>
    </row>
    <row r="3479" spans="1:2" x14ac:dyDescent="0.3">
      <c r="A3479" t="s">
        <v>24072</v>
      </c>
      <c r="B3479" t="s">
        <v>113363</v>
      </c>
    </row>
    <row r="3480" spans="1:2" x14ac:dyDescent="0.3">
      <c r="A3480" t="s">
        <v>72099</v>
      </c>
      <c r="B3480" t="s">
        <v>113368</v>
      </c>
    </row>
    <row r="3481" spans="1:2" x14ac:dyDescent="0.3">
      <c r="A3481" t="s">
        <v>801</v>
      </c>
      <c r="B3481" t="s">
        <v>113365</v>
      </c>
    </row>
    <row r="3482" spans="1:2" x14ac:dyDescent="0.3">
      <c r="A3482" t="s">
        <v>39027</v>
      </c>
      <c r="B3482" t="s">
        <v>113365</v>
      </c>
    </row>
    <row r="3483" spans="1:2" x14ac:dyDescent="0.3">
      <c r="A3483" t="s">
        <v>112286</v>
      </c>
      <c r="B3483" t="s">
        <v>113363</v>
      </c>
    </row>
    <row r="3484" spans="1:2" x14ac:dyDescent="0.3">
      <c r="A3484" t="s">
        <v>53752</v>
      </c>
      <c r="B3484" t="s">
        <v>113366</v>
      </c>
    </row>
    <row r="3485" spans="1:2" x14ac:dyDescent="0.3">
      <c r="A3485" t="s">
        <v>7792</v>
      </c>
      <c r="B3485" t="s">
        <v>113368</v>
      </c>
    </row>
    <row r="3486" spans="1:2" x14ac:dyDescent="0.3">
      <c r="A3486" t="s">
        <v>77</v>
      </c>
      <c r="B3486" t="s">
        <v>113365</v>
      </c>
    </row>
    <row r="3487" spans="1:2" x14ac:dyDescent="0.3">
      <c r="A3487" t="s">
        <v>52547</v>
      </c>
      <c r="B3487" t="s">
        <v>113364</v>
      </c>
    </row>
    <row r="3488" spans="1:2" x14ac:dyDescent="0.3">
      <c r="A3488" t="s">
        <v>80263</v>
      </c>
      <c r="B3488" t="s">
        <v>113365</v>
      </c>
    </row>
    <row r="3489" spans="1:2" x14ac:dyDescent="0.3">
      <c r="A3489" t="s">
        <v>2414</v>
      </c>
      <c r="B3489" t="s">
        <v>113365</v>
      </c>
    </row>
    <row r="3490" spans="1:2" x14ac:dyDescent="0.3">
      <c r="A3490" t="s">
        <v>56119</v>
      </c>
      <c r="B3490" t="s">
        <v>113368</v>
      </c>
    </row>
    <row r="3491" spans="1:2" x14ac:dyDescent="0.3">
      <c r="A3491" t="s">
        <v>53071</v>
      </c>
      <c r="B3491" t="s">
        <v>113368</v>
      </c>
    </row>
    <row r="3492" spans="1:2" x14ac:dyDescent="0.3">
      <c r="A3492" t="s">
        <v>41899</v>
      </c>
      <c r="B3492" t="s">
        <v>113365</v>
      </c>
    </row>
    <row r="3493" spans="1:2" x14ac:dyDescent="0.3">
      <c r="A3493" t="s">
        <v>16135</v>
      </c>
      <c r="B3493" t="s">
        <v>113363</v>
      </c>
    </row>
    <row r="3494" spans="1:2" x14ac:dyDescent="0.3">
      <c r="A3494" t="s">
        <v>62871</v>
      </c>
      <c r="B3494" t="s">
        <v>113365</v>
      </c>
    </row>
    <row r="3495" spans="1:2" x14ac:dyDescent="0.3">
      <c r="A3495" t="s">
        <v>23476</v>
      </c>
      <c r="B3495" t="s">
        <v>113364</v>
      </c>
    </row>
    <row r="3496" spans="1:2" x14ac:dyDescent="0.3">
      <c r="A3496" t="s">
        <v>15367</v>
      </c>
      <c r="B3496" t="s">
        <v>113364</v>
      </c>
    </row>
    <row r="3497" spans="1:2" x14ac:dyDescent="0.3">
      <c r="A3497" t="s">
        <v>20753</v>
      </c>
      <c r="B3497" t="s">
        <v>113365</v>
      </c>
    </row>
    <row r="3498" spans="1:2" x14ac:dyDescent="0.3">
      <c r="A3498" t="s">
        <v>73906</v>
      </c>
      <c r="B3498" t="s">
        <v>113366</v>
      </c>
    </row>
    <row r="3499" spans="1:2" x14ac:dyDescent="0.3">
      <c r="A3499" t="s">
        <v>72055</v>
      </c>
      <c r="B3499" t="s">
        <v>113365</v>
      </c>
    </row>
    <row r="3500" spans="1:2" x14ac:dyDescent="0.3">
      <c r="A3500" t="s">
        <v>101838</v>
      </c>
      <c r="B3500" t="s">
        <v>113365</v>
      </c>
    </row>
    <row r="3501" spans="1:2" x14ac:dyDescent="0.3">
      <c r="A3501" t="s">
        <v>26859</v>
      </c>
      <c r="B3501" t="s">
        <v>113364</v>
      </c>
    </row>
    <row r="3502" spans="1:2" x14ac:dyDescent="0.3">
      <c r="A3502" t="s">
        <v>36251</v>
      </c>
      <c r="B3502" t="s">
        <v>113365</v>
      </c>
    </row>
    <row r="3503" spans="1:2" x14ac:dyDescent="0.3">
      <c r="A3503" t="s">
        <v>22210</v>
      </c>
      <c r="B3503" t="s">
        <v>113366</v>
      </c>
    </row>
    <row r="3504" spans="1:2" x14ac:dyDescent="0.3">
      <c r="A3504" t="s">
        <v>49849</v>
      </c>
      <c r="B3504" t="s">
        <v>113367</v>
      </c>
    </row>
    <row r="3505" spans="1:2" x14ac:dyDescent="0.3">
      <c r="A3505" t="s">
        <v>56182</v>
      </c>
      <c r="B3505" t="s">
        <v>113368</v>
      </c>
    </row>
    <row r="3506" spans="1:2" x14ac:dyDescent="0.3">
      <c r="A3506" t="s">
        <v>26817</v>
      </c>
      <c r="B3506" t="s">
        <v>113367</v>
      </c>
    </row>
    <row r="3507" spans="1:2" x14ac:dyDescent="0.3">
      <c r="A3507" t="s">
        <v>33507</v>
      </c>
      <c r="B3507" t="s">
        <v>113368</v>
      </c>
    </row>
    <row r="3508" spans="1:2" x14ac:dyDescent="0.3">
      <c r="A3508" t="s">
        <v>10368</v>
      </c>
      <c r="B3508" t="s">
        <v>113364</v>
      </c>
    </row>
    <row r="3509" spans="1:2" x14ac:dyDescent="0.3">
      <c r="A3509" t="s">
        <v>12211</v>
      </c>
      <c r="B3509" t="s">
        <v>113366</v>
      </c>
    </row>
    <row r="3510" spans="1:2" x14ac:dyDescent="0.3">
      <c r="A3510" t="s">
        <v>8287</v>
      </c>
      <c r="B3510" t="s">
        <v>113368</v>
      </c>
    </row>
    <row r="3511" spans="1:2" x14ac:dyDescent="0.3">
      <c r="A3511" t="s">
        <v>108148</v>
      </c>
      <c r="B3511" t="s">
        <v>113366</v>
      </c>
    </row>
    <row r="3512" spans="1:2" x14ac:dyDescent="0.3">
      <c r="A3512" t="s">
        <v>46145</v>
      </c>
      <c r="B3512" t="s">
        <v>113363</v>
      </c>
    </row>
    <row r="3513" spans="1:2" x14ac:dyDescent="0.3">
      <c r="A3513" t="s">
        <v>26292</v>
      </c>
      <c r="B3513" t="s">
        <v>113368</v>
      </c>
    </row>
    <row r="3514" spans="1:2" x14ac:dyDescent="0.3">
      <c r="A3514" t="s">
        <v>11698</v>
      </c>
      <c r="B3514" t="s">
        <v>113363</v>
      </c>
    </row>
    <row r="3515" spans="1:2" x14ac:dyDescent="0.3">
      <c r="A3515" t="s">
        <v>87717</v>
      </c>
      <c r="B3515" t="s">
        <v>113364</v>
      </c>
    </row>
    <row r="3516" spans="1:2" x14ac:dyDescent="0.3">
      <c r="A3516" t="s">
        <v>13313</v>
      </c>
      <c r="B3516" t="s">
        <v>113364</v>
      </c>
    </row>
    <row r="3517" spans="1:2" x14ac:dyDescent="0.3">
      <c r="A3517" t="s">
        <v>7808</v>
      </c>
      <c r="B3517" t="s">
        <v>113366</v>
      </c>
    </row>
    <row r="3518" spans="1:2" x14ac:dyDescent="0.3">
      <c r="A3518" t="s">
        <v>39208</v>
      </c>
      <c r="B3518" t="s">
        <v>113365</v>
      </c>
    </row>
    <row r="3519" spans="1:2" x14ac:dyDescent="0.3">
      <c r="A3519" t="s">
        <v>7843</v>
      </c>
      <c r="B3519" t="s">
        <v>113367</v>
      </c>
    </row>
    <row r="3520" spans="1:2" x14ac:dyDescent="0.3">
      <c r="A3520" t="s">
        <v>23306</v>
      </c>
      <c r="B3520" t="s">
        <v>113363</v>
      </c>
    </row>
    <row r="3521" spans="1:2" x14ac:dyDescent="0.3">
      <c r="A3521" t="s">
        <v>193</v>
      </c>
      <c r="B3521" t="s">
        <v>113364</v>
      </c>
    </row>
    <row r="3522" spans="1:2" x14ac:dyDescent="0.3">
      <c r="A3522" t="s">
        <v>29329</v>
      </c>
      <c r="B3522" t="s">
        <v>113365</v>
      </c>
    </row>
    <row r="3523" spans="1:2" x14ac:dyDescent="0.3">
      <c r="A3523" t="s">
        <v>44749</v>
      </c>
      <c r="B3523" t="s">
        <v>113367</v>
      </c>
    </row>
    <row r="3524" spans="1:2" x14ac:dyDescent="0.3">
      <c r="A3524" t="s">
        <v>4610</v>
      </c>
      <c r="B3524" t="s">
        <v>113364</v>
      </c>
    </row>
    <row r="3525" spans="1:2" x14ac:dyDescent="0.3">
      <c r="A3525" t="s">
        <v>41339</v>
      </c>
      <c r="B3525" t="s">
        <v>113364</v>
      </c>
    </row>
    <row r="3526" spans="1:2" x14ac:dyDescent="0.3">
      <c r="A3526" t="s">
        <v>17315</v>
      </c>
      <c r="B3526" t="s">
        <v>113367</v>
      </c>
    </row>
    <row r="3527" spans="1:2" x14ac:dyDescent="0.3">
      <c r="A3527" t="s">
        <v>6087</v>
      </c>
      <c r="B3527" t="s">
        <v>113366</v>
      </c>
    </row>
    <row r="3528" spans="1:2" x14ac:dyDescent="0.3">
      <c r="A3528" t="s">
        <v>30588</v>
      </c>
      <c r="B3528" t="s">
        <v>113367</v>
      </c>
    </row>
    <row r="3529" spans="1:2" x14ac:dyDescent="0.3">
      <c r="A3529" t="s">
        <v>224</v>
      </c>
      <c r="B3529" t="s">
        <v>113364</v>
      </c>
    </row>
    <row r="3530" spans="1:2" x14ac:dyDescent="0.3">
      <c r="A3530" t="s">
        <v>35575</v>
      </c>
      <c r="B3530" t="s">
        <v>113368</v>
      </c>
    </row>
    <row r="3531" spans="1:2" x14ac:dyDescent="0.3">
      <c r="A3531" t="s">
        <v>21579</v>
      </c>
      <c r="B3531" t="s">
        <v>113364</v>
      </c>
    </row>
    <row r="3532" spans="1:2" x14ac:dyDescent="0.3">
      <c r="A3532" t="s">
        <v>38024</v>
      </c>
      <c r="B3532" t="s">
        <v>113368</v>
      </c>
    </row>
    <row r="3533" spans="1:2" x14ac:dyDescent="0.3">
      <c r="A3533" t="s">
        <v>642</v>
      </c>
      <c r="B3533" t="s">
        <v>113367</v>
      </c>
    </row>
    <row r="3534" spans="1:2" x14ac:dyDescent="0.3">
      <c r="A3534" t="s">
        <v>1656</v>
      </c>
      <c r="B3534" t="s">
        <v>113368</v>
      </c>
    </row>
    <row r="3535" spans="1:2" x14ac:dyDescent="0.3">
      <c r="A3535" t="s">
        <v>2030</v>
      </c>
      <c r="B3535" t="s">
        <v>113365</v>
      </c>
    </row>
    <row r="3536" spans="1:2" x14ac:dyDescent="0.3">
      <c r="A3536" t="s">
        <v>33382</v>
      </c>
      <c r="B3536" t="s">
        <v>113366</v>
      </c>
    </row>
    <row r="3537" spans="1:2" x14ac:dyDescent="0.3">
      <c r="A3537" t="s">
        <v>15569</v>
      </c>
      <c r="B3537" t="s">
        <v>113368</v>
      </c>
    </row>
    <row r="3538" spans="1:2" x14ac:dyDescent="0.3">
      <c r="A3538" t="s">
        <v>19137</v>
      </c>
      <c r="B3538" t="s">
        <v>113364</v>
      </c>
    </row>
    <row r="3539" spans="1:2" x14ac:dyDescent="0.3">
      <c r="A3539" t="s">
        <v>1980</v>
      </c>
      <c r="B3539" t="s">
        <v>113364</v>
      </c>
    </row>
    <row r="3540" spans="1:2" x14ac:dyDescent="0.3">
      <c r="A3540" t="s">
        <v>970</v>
      </c>
      <c r="B3540" t="s">
        <v>113363</v>
      </c>
    </row>
    <row r="3541" spans="1:2" x14ac:dyDescent="0.3">
      <c r="A3541" t="s">
        <v>42727</v>
      </c>
      <c r="B3541" t="s">
        <v>113368</v>
      </c>
    </row>
    <row r="3542" spans="1:2" x14ac:dyDescent="0.3">
      <c r="A3542" t="s">
        <v>20211</v>
      </c>
      <c r="B3542" t="s">
        <v>113365</v>
      </c>
    </row>
    <row r="3543" spans="1:2" x14ac:dyDescent="0.3">
      <c r="A3543" t="s">
        <v>27909</v>
      </c>
      <c r="B3543" t="s">
        <v>113363</v>
      </c>
    </row>
    <row r="3544" spans="1:2" x14ac:dyDescent="0.3">
      <c r="A3544" t="s">
        <v>18384</v>
      </c>
      <c r="B3544" t="s">
        <v>113363</v>
      </c>
    </row>
    <row r="3545" spans="1:2" x14ac:dyDescent="0.3">
      <c r="A3545" t="s">
        <v>110231</v>
      </c>
      <c r="B3545" t="s">
        <v>113364</v>
      </c>
    </row>
    <row r="3546" spans="1:2" x14ac:dyDescent="0.3">
      <c r="A3546" t="s">
        <v>4745</v>
      </c>
      <c r="B3546" t="s">
        <v>113367</v>
      </c>
    </row>
    <row r="3547" spans="1:2" x14ac:dyDescent="0.3">
      <c r="A3547" t="s">
        <v>12803</v>
      </c>
      <c r="B3547" t="s">
        <v>113366</v>
      </c>
    </row>
    <row r="3548" spans="1:2" x14ac:dyDescent="0.3">
      <c r="A3548" t="s">
        <v>65199</v>
      </c>
      <c r="B3548" t="s">
        <v>113364</v>
      </c>
    </row>
    <row r="3549" spans="1:2" x14ac:dyDescent="0.3">
      <c r="A3549" t="s">
        <v>17988</v>
      </c>
      <c r="B3549" t="s">
        <v>113364</v>
      </c>
    </row>
    <row r="3550" spans="1:2" x14ac:dyDescent="0.3">
      <c r="A3550" t="s">
        <v>55216</v>
      </c>
      <c r="B3550" t="s">
        <v>113364</v>
      </c>
    </row>
    <row r="3551" spans="1:2" x14ac:dyDescent="0.3">
      <c r="A3551" t="s">
        <v>59026</v>
      </c>
      <c r="B3551" t="s">
        <v>113367</v>
      </c>
    </row>
    <row r="3552" spans="1:2" x14ac:dyDescent="0.3">
      <c r="A3552" t="s">
        <v>112998</v>
      </c>
      <c r="B3552" t="s">
        <v>113367</v>
      </c>
    </row>
    <row r="3553" spans="1:2" x14ac:dyDescent="0.3">
      <c r="A3553" t="s">
        <v>113131</v>
      </c>
      <c r="B3553" t="s">
        <v>113366</v>
      </c>
    </row>
    <row r="3554" spans="1:2" x14ac:dyDescent="0.3">
      <c r="A3554" t="s">
        <v>53933</v>
      </c>
      <c r="B3554" t="s">
        <v>113366</v>
      </c>
    </row>
    <row r="3555" spans="1:2" x14ac:dyDescent="0.3">
      <c r="A3555" t="s">
        <v>26161</v>
      </c>
      <c r="B3555" t="s">
        <v>113368</v>
      </c>
    </row>
    <row r="3556" spans="1:2" x14ac:dyDescent="0.3">
      <c r="A3556" t="s">
        <v>76844</v>
      </c>
      <c r="B3556" t="s">
        <v>113366</v>
      </c>
    </row>
    <row r="3557" spans="1:2" x14ac:dyDescent="0.3">
      <c r="A3557" t="s">
        <v>8597</v>
      </c>
      <c r="B3557" t="s">
        <v>113363</v>
      </c>
    </row>
    <row r="3558" spans="1:2" x14ac:dyDescent="0.3">
      <c r="A3558" t="s">
        <v>13622</v>
      </c>
      <c r="B3558" t="s">
        <v>113363</v>
      </c>
    </row>
    <row r="3559" spans="1:2" x14ac:dyDescent="0.3">
      <c r="A3559" t="s">
        <v>43022</v>
      </c>
      <c r="B3559" t="s">
        <v>113365</v>
      </c>
    </row>
    <row r="3560" spans="1:2" x14ac:dyDescent="0.3">
      <c r="A3560" t="s">
        <v>44714</v>
      </c>
      <c r="B3560" t="s">
        <v>113368</v>
      </c>
    </row>
    <row r="3561" spans="1:2" x14ac:dyDescent="0.3">
      <c r="A3561" t="s">
        <v>105173</v>
      </c>
      <c r="B3561" t="s">
        <v>113366</v>
      </c>
    </row>
    <row r="3562" spans="1:2" x14ac:dyDescent="0.3">
      <c r="A3562" t="s">
        <v>24683</v>
      </c>
      <c r="B3562" t="s">
        <v>113363</v>
      </c>
    </row>
    <row r="3563" spans="1:2" x14ac:dyDescent="0.3">
      <c r="A3563" t="s">
        <v>33040</v>
      </c>
      <c r="B3563" t="s">
        <v>113365</v>
      </c>
    </row>
    <row r="3564" spans="1:2" x14ac:dyDescent="0.3">
      <c r="A3564" t="s">
        <v>48180</v>
      </c>
      <c r="B3564" t="s">
        <v>113367</v>
      </c>
    </row>
    <row r="3565" spans="1:2" x14ac:dyDescent="0.3">
      <c r="A3565" t="s">
        <v>77530</v>
      </c>
      <c r="B3565" t="s">
        <v>113365</v>
      </c>
    </row>
    <row r="3566" spans="1:2" x14ac:dyDescent="0.3">
      <c r="A3566" t="s">
        <v>54477</v>
      </c>
      <c r="B3566" t="s">
        <v>113365</v>
      </c>
    </row>
    <row r="3567" spans="1:2" x14ac:dyDescent="0.3">
      <c r="A3567" t="s">
        <v>1579</v>
      </c>
      <c r="B3567" t="s">
        <v>113368</v>
      </c>
    </row>
    <row r="3568" spans="1:2" x14ac:dyDescent="0.3">
      <c r="A3568" t="s">
        <v>49088</v>
      </c>
      <c r="B3568" t="s">
        <v>113366</v>
      </c>
    </row>
    <row r="3569" spans="1:2" x14ac:dyDescent="0.3">
      <c r="A3569" t="s">
        <v>4010</v>
      </c>
      <c r="B3569" t="s">
        <v>113366</v>
      </c>
    </row>
    <row r="3570" spans="1:2" x14ac:dyDescent="0.3">
      <c r="A3570" t="s">
        <v>19639</v>
      </c>
      <c r="B3570" t="s">
        <v>113363</v>
      </c>
    </row>
    <row r="3571" spans="1:2" x14ac:dyDescent="0.3">
      <c r="A3571" t="s">
        <v>61983</v>
      </c>
      <c r="B3571" t="s">
        <v>113367</v>
      </c>
    </row>
    <row r="3572" spans="1:2" x14ac:dyDescent="0.3">
      <c r="A3572" t="s">
        <v>13839</v>
      </c>
      <c r="B3572" t="s">
        <v>113364</v>
      </c>
    </row>
    <row r="3573" spans="1:2" x14ac:dyDescent="0.3">
      <c r="A3573" t="s">
        <v>61072</v>
      </c>
      <c r="B3573" t="s">
        <v>113363</v>
      </c>
    </row>
    <row r="3574" spans="1:2" x14ac:dyDescent="0.3">
      <c r="A3574" t="s">
        <v>31917</v>
      </c>
      <c r="B3574" t="s">
        <v>113368</v>
      </c>
    </row>
    <row r="3575" spans="1:2" x14ac:dyDescent="0.3">
      <c r="A3575" t="s">
        <v>44743</v>
      </c>
      <c r="B3575" t="s">
        <v>113365</v>
      </c>
    </row>
    <row r="3576" spans="1:2" x14ac:dyDescent="0.3">
      <c r="A3576" t="s">
        <v>87700</v>
      </c>
      <c r="B3576" t="s">
        <v>113368</v>
      </c>
    </row>
    <row r="3577" spans="1:2" x14ac:dyDescent="0.3">
      <c r="A3577" t="s">
        <v>35948</v>
      </c>
      <c r="B3577" t="s">
        <v>113364</v>
      </c>
    </row>
    <row r="3578" spans="1:2" x14ac:dyDescent="0.3">
      <c r="A3578" t="s">
        <v>32409</v>
      </c>
      <c r="B3578" t="s">
        <v>113363</v>
      </c>
    </row>
    <row r="3579" spans="1:2" x14ac:dyDescent="0.3">
      <c r="A3579" t="s">
        <v>636</v>
      </c>
      <c r="B3579" t="s">
        <v>113363</v>
      </c>
    </row>
    <row r="3580" spans="1:2" x14ac:dyDescent="0.3">
      <c r="A3580" t="s">
        <v>37656</v>
      </c>
      <c r="B3580" t="s">
        <v>113363</v>
      </c>
    </row>
    <row r="3581" spans="1:2" x14ac:dyDescent="0.3">
      <c r="A3581" t="s">
        <v>31378</v>
      </c>
      <c r="B3581" t="s">
        <v>113364</v>
      </c>
    </row>
    <row r="3582" spans="1:2" x14ac:dyDescent="0.3">
      <c r="A3582" t="s">
        <v>280</v>
      </c>
      <c r="B3582" t="s">
        <v>113366</v>
      </c>
    </row>
    <row r="3583" spans="1:2" x14ac:dyDescent="0.3">
      <c r="A3583" t="s">
        <v>25506</v>
      </c>
      <c r="B3583" t="s">
        <v>113364</v>
      </c>
    </row>
    <row r="3584" spans="1:2" x14ac:dyDescent="0.3">
      <c r="A3584" t="s">
        <v>12085</v>
      </c>
      <c r="B3584" t="s">
        <v>113365</v>
      </c>
    </row>
    <row r="3585" spans="1:2" x14ac:dyDescent="0.3">
      <c r="A3585" t="s">
        <v>45274</v>
      </c>
      <c r="B3585" t="s">
        <v>113368</v>
      </c>
    </row>
    <row r="3586" spans="1:2" x14ac:dyDescent="0.3">
      <c r="A3586" t="s">
        <v>37277</v>
      </c>
      <c r="B3586" t="s">
        <v>113365</v>
      </c>
    </row>
    <row r="3587" spans="1:2" x14ac:dyDescent="0.3">
      <c r="A3587" t="s">
        <v>23774</v>
      </c>
      <c r="B3587" t="s">
        <v>113366</v>
      </c>
    </row>
    <row r="3588" spans="1:2" x14ac:dyDescent="0.3">
      <c r="A3588" t="s">
        <v>22897</v>
      </c>
      <c r="B3588" t="s">
        <v>113368</v>
      </c>
    </row>
    <row r="3589" spans="1:2" x14ac:dyDescent="0.3">
      <c r="A3589" t="s">
        <v>17971</v>
      </c>
      <c r="B3589" t="s">
        <v>113363</v>
      </c>
    </row>
    <row r="3590" spans="1:2" x14ac:dyDescent="0.3">
      <c r="A3590" t="s">
        <v>2332</v>
      </c>
      <c r="B3590" t="s">
        <v>113364</v>
      </c>
    </row>
    <row r="3591" spans="1:2" x14ac:dyDescent="0.3">
      <c r="A3591" t="s">
        <v>89076</v>
      </c>
      <c r="B3591" t="s">
        <v>113368</v>
      </c>
    </row>
    <row r="3592" spans="1:2" x14ac:dyDescent="0.3">
      <c r="A3592" t="s">
        <v>38275</v>
      </c>
      <c r="B3592" t="s">
        <v>113368</v>
      </c>
    </row>
    <row r="3593" spans="1:2" x14ac:dyDescent="0.3">
      <c r="A3593" t="s">
        <v>34140</v>
      </c>
      <c r="B3593" t="s">
        <v>113363</v>
      </c>
    </row>
    <row r="3594" spans="1:2" x14ac:dyDescent="0.3">
      <c r="A3594" t="s">
        <v>19693</v>
      </c>
      <c r="B3594" t="s">
        <v>113368</v>
      </c>
    </row>
    <row r="3595" spans="1:2" x14ac:dyDescent="0.3">
      <c r="A3595" t="s">
        <v>29734</v>
      </c>
      <c r="B3595" t="s">
        <v>113368</v>
      </c>
    </row>
    <row r="3596" spans="1:2" x14ac:dyDescent="0.3">
      <c r="A3596" t="s">
        <v>5621</v>
      </c>
      <c r="B3596" t="s">
        <v>113364</v>
      </c>
    </row>
    <row r="3597" spans="1:2" x14ac:dyDescent="0.3">
      <c r="A3597" t="s">
        <v>70561</v>
      </c>
      <c r="B3597" t="s">
        <v>113368</v>
      </c>
    </row>
    <row r="3598" spans="1:2" x14ac:dyDescent="0.3">
      <c r="A3598" t="s">
        <v>65497</v>
      </c>
      <c r="B3598" t="s">
        <v>113363</v>
      </c>
    </row>
    <row r="3599" spans="1:2" x14ac:dyDescent="0.3">
      <c r="A3599" t="s">
        <v>47464</v>
      </c>
      <c r="B3599" t="s">
        <v>113364</v>
      </c>
    </row>
    <row r="3600" spans="1:2" x14ac:dyDescent="0.3">
      <c r="A3600" t="s">
        <v>47423</v>
      </c>
      <c r="B3600" t="s">
        <v>113365</v>
      </c>
    </row>
    <row r="3601" spans="1:2" x14ac:dyDescent="0.3">
      <c r="A3601" t="s">
        <v>7665</v>
      </c>
      <c r="B3601" t="s">
        <v>113365</v>
      </c>
    </row>
    <row r="3602" spans="1:2" x14ac:dyDescent="0.3">
      <c r="A3602" t="s">
        <v>12058</v>
      </c>
      <c r="B3602" t="s">
        <v>113365</v>
      </c>
    </row>
    <row r="3603" spans="1:2" x14ac:dyDescent="0.3">
      <c r="A3603" t="s">
        <v>13855</v>
      </c>
      <c r="B3603" t="s">
        <v>113364</v>
      </c>
    </row>
    <row r="3604" spans="1:2" x14ac:dyDescent="0.3">
      <c r="A3604" t="s">
        <v>24237</v>
      </c>
      <c r="B3604" t="s">
        <v>113363</v>
      </c>
    </row>
    <row r="3605" spans="1:2" x14ac:dyDescent="0.3">
      <c r="A3605" t="s">
        <v>51087</v>
      </c>
      <c r="B3605" t="s">
        <v>113367</v>
      </c>
    </row>
    <row r="3606" spans="1:2" x14ac:dyDescent="0.3">
      <c r="A3606" t="s">
        <v>95819</v>
      </c>
      <c r="B3606" t="s">
        <v>113367</v>
      </c>
    </row>
    <row r="3607" spans="1:2" x14ac:dyDescent="0.3">
      <c r="A3607" t="s">
        <v>67554</v>
      </c>
      <c r="B3607" t="s">
        <v>113365</v>
      </c>
    </row>
    <row r="3608" spans="1:2" x14ac:dyDescent="0.3">
      <c r="A3608" t="s">
        <v>27931</v>
      </c>
      <c r="B3608" t="s">
        <v>113364</v>
      </c>
    </row>
    <row r="3609" spans="1:2" x14ac:dyDescent="0.3">
      <c r="A3609" t="s">
        <v>101844</v>
      </c>
      <c r="B3609" t="s">
        <v>113366</v>
      </c>
    </row>
    <row r="3610" spans="1:2" x14ac:dyDescent="0.3">
      <c r="A3610" t="s">
        <v>33917</v>
      </c>
      <c r="B3610" t="s">
        <v>113368</v>
      </c>
    </row>
    <row r="3611" spans="1:2" x14ac:dyDescent="0.3">
      <c r="A3611" t="s">
        <v>43656</v>
      </c>
      <c r="B3611" t="s">
        <v>113363</v>
      </c>
    </row>
    <row r="3612" spans="1:2" x14ac:dyDescent="0.3">
      <c r="A3612" t="s">
        <v>112755</v>
      </c>
      <c r="B3612" t="s">
        <v>113366</v>
      </c>
    </row>
    <row r="3613" spans="1:2" x14ac:dyDescent="0.3">
      <c r="A3613" t="s">
        <v>29318</v>
      </c>
      <c r="B3613" t="s">
        <v>113367</v>
      </c>
    </row>
    <row r="3614" spans="1:2" x14ac:dyDescent="0.3">
      <c r="A3614" t="s">
        <v>88481</v>
      </c>
      <c r="B3614" t="s">
        <v>113363</v>
      </c>
    </row>
    <row r="3615" spans="1:2" x14ac:dyDescent="0.3">
      <c r="A3615" t="s">
        <v>50339</v>
      </c>
      <c r="B3615" t="s">
        <v>113366</v>
      </c>
    </row>
    <row r="3616" spans="1:2" x14ac:dyDescent="0.3">
      <c r="A3616" t="s">
        <v>61225</v>
      </c>
      <c r="B3616" t="s">
        <v>113365</v>
      </c>
    </row>
    <row r="3617" spans="1:2" x14ac:dyDescent="0.3">
      <c r="A3617" t="s">
        <v>70776</v>
      </c>
      <c r="B3617" t="s">
        <v>113366</v>
      </c>
    </row>
    <row r="3618" spans="1:2" x14ac:dyDescent="0.3">
      <c r="A3618" t="s">
        <v>42287</v>
      </c>
      <c r="B3618" t="s">
        <v>113365</v>
      </c>
    </row>
    <row r="3619" spans="1:2" x14ac:dyDescent="0.3">
      <c r="A3619" t="s">
        <v>73411</v>
      </c>
      <c r="B3619" t="s">
        <v>113367</v>
      </c>
    </row>
    <row r="3620" spans="1:2" x14ac:dyDescent="0.3">
      <c r="A3620" t="s">
        <v>3469</v>
      </c>
      <c r="B3620" t="s">
        <v>113366</v>
      </c>
    </row>
    <row r="3621" spans="1:2" x14ac:dyDescent="0.3">
      <c r="A3621" t="s">
        <v>58032</v>
      </c>
      <c r="B3621" t="s">
        <v>113364</v>
      </c>
    </row>
    <row r="3622" spans="1:2" x14ac:dyDescent="0.3">
      <c r="A3622" t="s">
        <v>34997</v>
      </c>
      <c r="B3622" t="s">
        <v>113365</v>
      </c>
    </row>
    <row r="3623" spans="1:2" x14ac:dyDescent="0.3">
      <c r="A3623" t="s">
        <v>31432</v>
      </c>
      <c r="B3623" t="s">
        <v>113366</v>
      </c>
    </row>
    <row r="3624" spans="1:2" x14ac:dyDescent="0.3">
      <c r="A3624" t="s">
        <v>8973</v>
      </c>
      <c r="B3624" t="s">
        <v>113368</v>
      </c>
    </row>
    <row r="3625" spans="1:2" x14ac:dyDescent="0.3">
      <c r="A3625" t="s">
        <v>32961</v>
      </c>
      <c r="B3625" t="s">
        <v>113363</v>
      </c>
    </row>
    <row r="3626" spans="1:2" x14ac:dyDescent="0.3">
      <c r="A3626" t="s">
        <v>57898</v>
      </c>
      <c r="B3626" t="s">
        <v>113365</v>
      </c>
    </row>
    <row r="3627" spans="1:2" x14ac:dyDescent="0.3">
      <c r="A3627" t="s">
        <v>50371</v>
      </c>
      <c r="B3627" t="s">
        <v>113366</v>
      </c>
    </row>
    <row r="3628" spans="1:2" x14ac:dyDescent="0.3">
      <c r="A3628" t="s">
        <v>3382</v>
      </c>
      <c r="B3628" t="s">
        <v>113368</v>
      </c>
    </row>
    <row r="3629" spans="1:2" x14ac:dyDescent="0.3">
      <c r="A3629" t="s">
        <v>9081</v>
      </c>
      <c r="B3629" t="s">
        <v>113363</v>
      </c>
    </row>
    <row r="3630" spans="1:2" x14ac:dyDescent="0.3">
      <c r="A3630" t="s">
        <v>37910</v>
      </c>
      <c r="B3630" t="s">
        <v>113367</v>
      </c>
    </row>
    <row r="3631" spans="1:2" x14ac:dyDescent="0.3">
      <c r="A3631" t="s">
        <v>36021</v>
      </c>
      <c r="B3631" t="s">
        <v>113363</v>
      </c>
    </row>
    <row r="3632" spans="1:2" x14ac:dyDescent="0.3">
      <c r="A3632" t="s">
        <v>52582</v>
      </c>
      <c r="B3632" t="s">
        <v>113365</v>
      </c>
    </row>
    <row r="3633" spans="1:2" x14ac:dyDescent="0.3">
      <c r="A3633" t="s">
        <v>2230</v>
      </c>
      <c r="B3633" t="s">
        <v>113368</v>
      </c>
    </row>
    <row r="3634" spans="1:2" x14ac:dyDescent="0.3">
      <c r="A3634" t="s">
        <v>84070</v>
      </c>
      <c r="B3634" t="s">
        <v>113367</v>
      </c>
    </row>
    <row r="3635" spans="1:2" x14ac:dyDescent="0.3">
      <c r="A3635" t="s">
        <v>4115</v>
      </c>
      <c r="B3635" t="s">
        <v>113366</v>
      </c>
    </row>
    <row r="3636" spans="1:2" x14ac:dyDescent="0.3">
      <c r="A3636" t="s">
        <v>18889</v>
      </c>
      <c r="B3636" t="s">
        <v>113365</v>
      </c>
    </row>
    <row r="3637" spans="1:2" x14ac:dyDescent="0.3">
      <c r="A3637" t="s">
        <v>36800</v>
      </c>
      <c r="B3637" t="s">
        <v>113366</v>
      </c>
    </row>
    <row r="3638" spans="1:2" x14ac:dyDescent="0.3">
      <c r="A3638" t="s">
        <v>4964</v>
      </c>
      <c r="B3638" t="s">
        <v>113363</v>
      </c>
    </row>
    <row r="3639" spans="1:2" x14ac:dyDescent="0.3">
      <c r="A3639" t="s">
        <v>52859</v>
      </c>
      <c r="B3639" t="s">
        <v>113368</v>
      </c>
    </row>
    <row r="3640" spans="1:2" x14ac:dyDescent="0.3">
      <c r="A3640" t="s">
        <v>6309</v>
      </c>
      <c r="B3640" t="s">
        <v>113363</v>
      </c>
    </row>
    <row r="3641" spans="1:2" x14ac:dyDescent="0.3">
      <c r="A3641" t="s">
        <v>59523</v>
      </c>
      <c r="B3641" t="s">
        <v>113366</v>
      </c>
    </row>
    <row r="3642" spans="1:2" x14ac:dyDescent="0.3">
      <c r="A3642" t="s">
        <v>69536</v>
      </c>
      <c r="B3642" t="s">
        <v>113366</v>
      </c>
    </row>
    <row r="3643" spans="1:2" x14ac:dyDescent="0.3">
      <c r="A3643" t="s">
        <v>66085</v>
      </c>
      <c r="B3643" t="s">
        <v>113367</v>
      </c>
    </row>
    <row r="3644" spans="1:2" x14ac:dyDescent="0.3">
      <c r="A3644" t="s">
        <v>36997</v>
      </c>
      <c r="B3644" t="s">
        <v>113366</v>
      </c>
    </row>
    <row r="3645" spans="1:2" x14ac:dyDescent="0.3">
      <c r="A3645" t="s">
        <v>13115</v>
      </c>
      <c r="B3645" t="s">
        <v>113364</v>
      </c>
    </row>
    <row r="3646" spans="1:2" x14ac:dyDescent="0.3">
      <c r="A3646" t="s">
        <v>4225</v>
      </c>
      <c r="B3646" t="s">
        <v>113368</v>
      </c>
    </row>
    <row r="3647" spans="1:2" x14ac:dyDescent="0.3">
      <c r="A3647" t="s">
        <v>24832</v>
      </c>
      <c r="B3647" t="s">
        <v>113366</v>
      </c>
    </row>
    <row r="3648" spans="1:2" x14ac:dyDescent="0.3">
      <c r="A3648" t="s">
        <v>73605</v>
      </c>
      <c r="B3648" t="s">
        <v>113363</v>
      </c>
    </row>
    <row r="3649" spans="1:2" x14ac:dyDescent="0.3">
      <c r="A3649" t="s">
        <v>1846</v>
      </c>
      <c r="B3649" t="s">
        <v>113363</v>
      </c>
    </row>
    <row r="3650" spans="1:2" x14ac:dyDescent="0.3">
      <c r="A3650" t="s">
        <v>43968</v>
      </c>
      <c r="B3650" t="s">
        <v>113363</v>
      </c>
    </row>
    <row r="3651" spans="1:2" x14ac:dyDescent="0.3">
      <c r="A3651" t="s">
        <v>29428</v>
      </c>
      <c r="B3651" t="s">
        <v>113364</v>
      </c>
    </row>
    <row r="3652" spans="1:2" x14ac:dyDescent="0.3">
      <c r="A3652" t="s">
        <v>34362</v>
      </c>
      <c r="B3652" t="s">
        <v>113368</v>
      </c>
    </row>
    <row r="3653" spans="1:2" x14ac:dyDescent="0.3">
      <c r="A3653" t="s">
        <v>39895</v>
      </c>
      <c r="B3653" t="s">
        <v>113367</v>
      </c>
    </row>
    <row r="3654" spans="1:2" x14ac:dyDescent="0.3">
      <c r="A3654" t="s">
        <v>70567</v>
      </c>
      <c r="B3654" t="s">
        <v>113364</v>
      </c>
    </row>
    <row r="3655" spans="1:2" x14ac:dyDescent="0.3">
      <c r="A3655" t="s">
        <v>51656</v>
      </c>
      <c r="B3655" t="s">
        <v>113363</v>
      </c>
    </row>
    <row r="3656" spans="1:2" x14ac:dyDescent="0.3">
      <c r="A3656" t="s">
        <v>62886</v>
      </c>
      <c r="B3656" t="s">
        <v>113368</v>
      </c>
    </row>
    <row r="3657" spans="1:2" x14ac:dyDescent="0.3">
      <c r="A3657" t="s">
        <v>32121</v>
      </c>
      <c r="B3657" t="s">
        <v>113366</v>
      </c>
    </row>
    <row r="3658" spans="1:2" x14ac:dyDescent="0.3">
      <c r="A3658" t="s">
        <v>46950</v>
      </c>
      <c r="B3658" t="s">
        <v>113365</v>
      </c>
    </row>
    <row r="3659" spans="1:2" x14ac:dyDescent="0.3">
      <c r="A3659" t="s">
        <v>1448</v>
      </c>
      <c r="B3659" t="s">
        <v>113363</v>
      </c>
    </row>
    <row r="3660" spans="1:2" x14ac:dyDescent="0.3">
      <c r="A3660" t="s">
        <v>5387</v>
      </c>
      <c r="B3660" t="s">
        <v>113368</v>
      </c>
    </row>
    <row r="3661" spans="1:2" x14ac:dyDescent="0.3">
      <c r="A3661" t="s">
        <v>15268</v>
      </c>
      <c r="B3661" t="s">
        <v>113368</v>
      </c>
    </row>
    <row r="3662" spans="1:2" x14ac:dyDescent="0.3">
      <c r="A3662" t="s">
        <v>60384</v>
      </c>
      <c r="B3662" t="s">
        <v>113363</v>
      </c>
    </row>
    <row r="3663" spans="1:2" x14ac:dyDescent="0.3">
      <c r="A3663" t="s">
        <v>19840</v>
      </c>
      <c r="B3663" t="s">
        <v>113368</v>
      </c>
    </row>
    <row r="3664" spans="1:2" x14ac:dyDescent="0.3">
      <c r="A3664" t="s">
        <v>44238</v>
      </c>
      <c r="B3664" t="s">
        <v>113363</v>
      </c>
    </row>
    <row r="3665" spans="1:2" x14ac:dyDescent="0.3">
      <c r="A3665" t="s">
        <v>5261</v>
      </c>
      <c r="B3665" t="s">
        <v>113364</v>
      </c>
    </row>
    <row r="3666" spans="1:2" x14ac:dyDescent="0.3">
      <c r="A3666" t="s">
        <v>57179</v>
      </c>
      <c r="B3666" t="s">
        <v>113363</v>
      </c>
    </row>
    <row r="3667" spans="1:2" x14ac:dyDescent="0.3">
      <c r="A3667" t="s">
        <v>15934</v>
      </c>
      <c r="B3667" t="s">
        <v>113365</v>
      </c>
    </row>
    <row r="3668" spans="1:2" x14ac:dyDescent="0.3">
      <c r="A3668" t="s">
        <v>108882</v>
      </c>
      <c r="B3668" t="s">
        <v>113363</v>
      </c>
    </row>
    <row r="3669" spans="1:2" x14ac:dyDescent="0.3">
      <c r="A3669" t="s">
        <v>56563</v>
      </c>
      <c r="B3669" t="s">
        <v>113364</v>
      </c>
    </row>
    <row r="3670" spans="1:2" x14ac:dyDescent="0.3">
      <c r="A3670" t="s">
        <v>11461</v>
      </c>
      <c r="B3670" t="s">
        <v>113364</v>
      </c>
    </row>
    <row r="3671" spans="1:2" x14ac:dyDescent="0.3">
      <c r="A3671" t="s">
        <v>17073</v>
      </c>
      <c r="B3671" t="s">
        <v>113368</v>
      </c>
    </row>
    <row r="3672" spans="1:2" x14ac:dyDescent="0.3">
      <c r="A3672" t="s">
        <v>78404</v>
      </c>
      <c r="B3672" t="s">
        <v>113364</v>
      </c>
    </row>
    <row r="3673" spans="1:2" x14ac:dyDescent="0.3">
      <c r="A3673" t="s">
        <v>6513</v>
      </c>
      <c r="B3673" t="s">
        <v>113368</v>
      </c>
    </row>
    <row r="3674" spans="1:2" x14ac:dyDescent="0.3">
      <c r="A3674" t="s">
        <v>51315</v>
      </c>
      <c r="B3674" t="s">
        <v>113366</v>
      </c>
    </row>
    <row r="3675" spans="1:2" x14ac:dyDescent="0.3">
      <c r="A3675" t="s">
        <v>83569</v>
      </c>
      <c r="B3675" t="s">
        <v>113364</v>
      </c>
    </row>
    <row r="3676" spans="1:2" x14ac:dyDescent="0.3">
      <c r="A3676" t="s">
        <v>76545</v>
      </c>
      <c r="B3676" t="s">
        <v>113366</v>
      </c>
    </row>
    <row r="3677" spans="1:2" x14ac:dyDescent="0.3">
      <c r="A3677" t="s">
        <v>1650</v>
      </c>
      <c r="B3677" t="s">
        <v>113366</v>
      </c>
    </row>
    <row r="3678" spans="1:2" x14ac:dyDescent="0.3">
      <c r="A3678" t="s">
        <v>9719</v>
      </c>
      <c r="B3678" t="s">
        <v>113368</v>
      </c>
    </row>
    <row r="3679" spans="1:2" x14ac:dyDescent="0.3">
      <c r="A3679" t="s">
        <v>6303</v>
      </c>
      <c r="B3679" t="s">
        <v>113368</v>
      </c>
    </row>
    <row r="3680" spans="1:2" x14ac:dyDescent="0.3">
      <c r="A3680" t="s">
        <v>74862</v>
      </c>
      <c r="B3680" t="s">
        <v>113363</v>
      </c>
    </row>
    <row r="3681" spans="1:2" x14ac:dyDescent="0.3">
      <c r="A3681" t="s">
        <v>83123</v>
      </c>
      <c r="B3681" t="s">
        <v>113367</v>
      </c>
    </row>
    <row r="3682" spans="1:2" x14ac:dyDescent="0.3">
      <c r="A3682" t="s">
        <v>16990</v>
      </c>
      <c r="B3682" t="s">
        <v>113365</v>
      </c>
    </row>
    <row r="3683" spans="1:2" x14ac:dyDescent="0.3">
      <c r="A3683" t="s">
        <v>57943</v>
      </c>
      <c r="B3683" t="s">
        <v>113367</v>
      </c>
    </row>
    <row r="3684" spans="1:2" x14ac:dyDescent="0.3">
      <c r="A3684" t="s">
        <v>612</v>
      </c>
      <c r="B3684" t="s">
        <v>113368</v>
      </c>
    </row>
    <row r="3685" spans="1:2" x14ac:dyDescent="0.3">
      <c r="A3685" t="s">
        <v>37799</v>
      </c>
      <c r="B3685" t="s">
        <v>113365</v>
      </c>
    </row>
    <row r="3686" spans="1:2" x14ac:dyDescent="0.3">
      <c r="A3686" t="s">
        <v>29774</v>
      </c>
      <c r="B3686" t="s">
        <v>113364</v>
      </c>
    </row>
    <row r="3687" spans="1:2" x14ac:dyDescent="0.3">
      <c r="A3687" t="s">
        <v>52734</v>
      </c>
      <c r="B3687" t="s">
        <v>113368</v>
      </c>
    </row>
    <row r="3688" spans="1:2" x14ac:dyDescent="0.3">
      <c r="A3688" t="s">
        <v>23361</v>
      </c>
      <c r="B3688" t="s">
        <v>113364</v>
      </c>
    </row>
    <row r="3689" spans="1:2" x14ac:dyDescent="0.3">
      <c r="A3689" t="s">
        <v>11730</v>
      </c>
      <c r="B3689" t="s">
        <v>113368</v>
      </c>
    </row>
    <row r="3690" spans="1:2" x14ac:dyDescent="0.3">
      <c r="A3690" t="s">
        <v>16963</v>
      </c>
      <c r="B3690" t="s">
        <v>113367</v>
      </c>
    </row>
    <row r="3691" spans="1:2" x14ac:dyDescent="0.3">
      <c r="A3691" t="s">
        <v>42913</v>
      </c>
      <c r="B3691" t="s">
        <v>113367</v>
      </c>
    </row>
    <row r="3692" spans="1:2" x14ac:dyDescent="0.3">
      <c r="A3692" t="s">
        <v>21868</v>
      </c>
      <c r="B3692" t="s">
        <v>113368</v>
      </c>
    </row>
    <row r="3693" spans="1:2" x14ac:dyDescent="0.3">
      <c r="A3693" t="s">
        <v>64890</v>
      </c>
      <c r="B3693" t="s">
        <v>113365</v>
      </c>
    </row>
    <row r="3694" spans="1:2" x14ac:dyDescent="0.3">
      <c r="A3694" t="s">
        <v>6750</v>
      </c>
      <c r="B3694" t="s">
        <v>113368</v>
      </c>
    </row>
    <row r="3695" spans="1:2" x14ac:dyDescent="0.3">
      <c r="A3695" t="s">
        <v>4807</v>
      </c>
      <c r="B3695" t="s">
        <v>113363</v>
      </c>
    </row>
    <row r="3696" spans="1:2" x14ac:dyDescent="0.3">
      <c r="A3696" t="s">
        <v>4621</v>
      </c>
      <c r="B3696" t="s">
        <v>113365</v>
      </c>
    </row>
    <row r="3697" spans="1:2" x14ac:dyDescent="0.3">
      <c r="A3697" t="s">
        <v>38759</v>
      </c>
      <c r="B3697" t="s">
        <v>113363</v>
      </c>
    </row>
    <row r="3698" spans="1:2" x14ac:dyDescent="0.3">
      <c r="A3698" t="s">
        <v>77849</v>
      </c>
      <c r="B3698" t="s">
        <v>113365</v>
      </c>
    </row>
    <row r="3699" spans="1:2" x14ac:dyDescent="0.3">
      <c r="A3699" t="s">
        <v>41820</v>
      </c>
      <c r="B3699" t="s">
        <v>113368</v>
      </c>
    </row>
    <row r="3700" spans="1:2" x14ac:dyDescent="0.3">
      <c r="A3700" t="s">
        <v>80959</v>
      </c>
      <c r="B3700" t="s">
        <v>113363</v>
      </c>
    </row>
    <row r="3701" spans="1:2" x14ac:dyDescent="0.3">
      <c r="A3701" t="s">
        <v>37539</v>
      </c>
      <c r="B3701" t="s">
        <v>113365</v>
      </c>
    </row>
    <row r="3702" spans="1:2" x14ac:dyDescent="0.3">
      <c r="A3702" t="s">
        <v>89769</v>
      </c>
      <c r="B3702" t="s">
        <v>113364</v>
      </c>
    </row>
    <row r="3703" spans="1:2" x14ac:dyDescent="0.3">
      <c r="A3703" t="s">
        <v>35428</v>
      </c>
      <c r="B3703" t="s">
        <v>113367</v>
      </c>
    </row>
    <row r="3704" spans="1:2" x14ac:dyDescent="0.3">
      <c r="A3704" t="s">
        <v>7410</v>
      </c>
      <c r="B3704" t="s">
        <v>113363</v>
      </c>
    </row>
    <row r="3705" spans="1:2" x14ac:dyDescent="0.3">
      <c r="A3705" t="s">
        <v>106080</v>
      </c>
      <c r="B3705" t="s">
        <v>113366</v>
      </c>
    </row>
    <row r="3706" spans="1:2" x14ac:dyDescent="0.3">
      <c r="A3706" t="s">
        <v>24501</v>
      </c>
      <c r="B3706" t="s">
        <v>113366</v>
      </c>
    </row>
    <row r="3707" spans="1:2" x14ac:dyDescent="0.3">
      <c r="A3707" t="s">
        <v>46044</v>
      </c>
      <c r="B3707" t="s">
        <v>113363</v>
      </c>
    </row>
    <row r="3708" spans="1:2" x14ac:dyDescent="0.3">
      <c r="A3708" t="s">
        <v>19992</v>
      </c>
      <c r="B3708" t="s">
        <v>113367</v>
      </c>
    </row>
    <row r="3709" spans="1:2" x14ac:dyDescent="0.3">
      <c r="A3709" t="s">
        <v>1768</v>
      </c>
      <c r="B3709" t="s">
        <v>113364</v>
      </c>
    </row>
    <row r="3710" spans="1:2" x14ac:dyDescent="0.3">
      <c r="A3710" t="s">
        <v>63749</v>
      </c>
      <c r="B3710" t="s">
        <v>113368</v>
      </c>
    </row>
    <row r="3711" spans="1:2" x14ac:dyDescent="0.3">
      <c r="A3711" t="s">
        <v>1560</v>
      </c>
      <c r="B3711" t="s">
        <v>113366</v>
      </c>
    </row>
    <row r="3712" spans="1:2" x14ac:dyDescent="0.3">
      <c r="A3712" t="s">
        <v>34571</v>
      </c>
      <c r="B3712" t="s">
        <v>113368</v>
      </c>
    </row>
    <row r="3713" spans="1:2" x14ac:dyDescent="0.3">
      <c r="A3713" t="s">
        <v>20122</v>
      </c>
      <c r="B3713" t="s">
        <v>113365</v>
      </c>
    </row>
    <row r="3714" spans="1:2" x14ac:dyDescent="0.3">
      <c r="A3714" t="s">
        <v>52093</v>
      </c>
      <c r="B3714" t="s">
        <v>113367</v>
      </c>
    </row>
    <row r="3715" spans="1:2" x14ac:dyDescent="0.3">
      <c r="A3715" t="s">
        <v>38844</v>
      </c>
      <c r="B3715" t="s">
        <v>113367</v>
      </c>
    </row>
    <row r="3716" spans="1:2" x14ac:dyDescent="0.3">
      <c r="A3716" t="s">
        <v>20927</v>
      </c>
      <c r="B3716" t="s">
        <v>113368</v>
      </c>
    </row>
    <row r="3717" spans="1:2" x14ac:dyDescent="0.3">
      <c r="A3717" t="s">
        <v>40818</v>
      </c>
      <c r="B3717" t="s">
        <v>113367</v>
      </c>
    </row>
    <row r="3718" spans="1:2" x14ac:dyDescent="0.3">
      <c r="A3718" t="s">
        <v>37502</v>
      </c>
      <c r="B3718" t="s">
        <v>113368</v>
      </c>
    </row>
    <row r="3719" spans="1:2" x14ac:dyDescent="0.3">
      <c r="A3719" t="s">
        <v>21527</v>
      </c>
      <c r="B3719" t="s">
        <v>113368</v>
      </c>
    </row>
    <row r="3720" spans="1:2" x14ac:dyDescent="0.3">
      <c r="A3720" t="s">
        <v>110173</v>
      </c>
      <c r="B3720" t="s">
        <v>113366</v>
      </c>
    </row>
    <row r="3721" spans="1:2" x14ac:dyDescent="0.3">
      <c r="A3721" t="s">
        <v>69557</v>
      </c>
      <c r="B3721" t="s">
        <v>113363</v>
      </c>
    </row>
    <row r="3722" spans="1:2" x14ac:dyDescent="0.3">
      <c r="A3722" t="s">
        <v>38735</v>
      </c>
      <c r="B3722" t="s">
        <v>113364</v>
      </c>
    </row>
    <row r="3723" spans="1:2" x14ac:dyDescent="0.3">
      <c r="A3723" t="s">
        <v>2405</v>
      </c>
      <c r="B3723" t="s">
        <v>113365</v>
      </c>
    </row>
    <row r="3724" spans="1:2" x14ac:dyDescent="0.3">
      <c r="A3724" t="s">
        <v>29235</v>
      </c>
      <c r="B3724" t="s">
        <v>113364</v>
      </c>
    </row>
    <row r="3725" spans="1:2" x14ac:dyDescent="0.3">
      <c r="A3725" t="s">
        <v>6656</v>
      </c>
      <c r="B3725" t="s">
        <v>113365</v>
      </c>
    </row>
    <row r="3726" spans="1:2" x14ac:dyDescent="0.3">
      <c r="A3726" t="s">
        <v>24018</v>
      </c>
      <c r="B3726" t="s">
        <v>113364</v>
      </c>
    </row>
    <row r="3727" spans="1:2" x14ac:dyDescent="0.3">
      <c r="A3727" t="s">
        <v>3198</v>
      </c>
      <c r="B3727" t="s">
        <v>113366</v>
      </c>
    </row>
    <row r="3728" spans="1:2" x14ac:dyDescent="0.3">
      <c r="A3728" t="s">
        <v>10098</v>
      </c>
      <c r="B3728" t="s">
        <v>113366</v>
      </c>
    </row>
    <row r="3729" spans="1:2" x14ac:dyDescent="0.3">
      <c r="A3729" t="s">
        <v>87772</v>
      </c>
      <c r="B3729" t="s">
        <v>113365</v>
      </c>
    </row>
    <row r="3730" spans="1:2" x14ac:dyDescent="0.3">
      <c r="A3730" t="s">
        <v>7776</v>
      </c>
      <c r="B3730" t="s">
        <v>113364</v>
      </c>
    </row>
    <row r="3731" spans="1:2" x14ac:dyDescent="0.3">
      <c r="A3731" t="s">
        <v>14008</v>
      </c>
      <c r="B3731" t="s">
        <v>113368</v>
      </c>
    </row>
    <row r="3732" spans="1:2" x14ac:dyDescent="0.3">
      <c r="A3732" t="s">
        <v>80805</v>
      </c>
      <c r="B3732" t="s">
        <v>113368</v>
      </c>
    </row>
    <row r="3733" spans="1:2" x14ac:dyDescent="0.3">
      <c r="A3733" t="s">
        <v>94274</v>
      </c>
      <c r="B3733" t="s">
        <v>113367</v>
      </c>
    </row>
    <row r="3734" spans="1:2" x14ac:dyDescent="0.3">
      <c r="A3734" t="s">
        <v>8280</v>
      </c>
      <c r="B3734" t="s">
        <v>113368</v>
      </c>
    </row>
    <row r="3735" spans="1:2" x14ac:dyDescent="0.3">
      <c r="A3735" t="s">
        <v>58020</v>
      </c>
      <c r="B3735" t="s">
        <v>113365</v>
      </c>
    </row>
    <row r="3736" spans="1:2" x14ac:dyDescent="0.3">
      <c r="A3736" t="s">
        <v>23808</v>
      </c>
      <c r="B3736" t="s">
        <v>113364</v>
      </c>
    </row>
    <row r="3737" spans="1:2" x14ac:dyDescent="0.3">
      <c r="A3737" t="s">
        <v>4136</v>
      </c>
      <c r="B3737" t="s">
        <v>113363</v>
      </c>
    </row>
    <row r="3738" spans="1:2" x14ac:dyDescent="0.3">
      <c r="A3738" t="s">
        <v>32225</v>
      </c>
      <c r="B3738" t="s">
        <v>113367</v>
      </c>
    </row>
    <row r="3739" spans="1:2" x14ac:dyDescent="0.3">
      <c r="A3739" t="s">
        <v>6833</v>
      </c>
      <c r="B3739" t="s">
        <v>113366</v>
      </c>
    </row>
    <row r="3740" spans="1:2" x14ac:dyDescent="0.3">
      <c r="A3740" t="s">
        <v>95615</v>
      </c>
      <c r="B3740" t="s">
        <v>113363</v>
      </c>
    </row>
    <row r="3741" spans="1:2" x14ac:dyDescent="0.3">
      <c r="A3741" t="s">
        <v>58073</v>
      </c>
      <c r="B3741" t="s">
        <v>113367</v>
      </c>
    </row>
    <row r="3742" spans="1:2" x14ac:dyDescent="0.3">
      <c r="A3742" t="s">
        <v>51863</v>
      </c>
      <c r="B3742" t="s">
        <v>113368</v>
      </c>
    </row>
    <row r="3743" spans="1:2" x14ac:dyDescent="0.3">
      <c r="A3743" t="s">
        <v>30172</v>
      </c>
      <c r="B3743" t="s">
        <v>113365</v>
      </c>
    </row>
    <row r="3744" spans="1:2" x14ac:dyDescent="0.3">
      <c r="A3744" t="s">
        <v>61828</v>
      </c>
      <c r="B3744" t="s">
        <v>113363</v>
      </c>
    </row>
    <row r="3745" spans="1:2" x14ac:dyDescent="0.3">
      <c r="A3745" t="s">
        <v>94700</v>
      </c>
      <c r="B3745" t="s">
        <v>113365</v>
      </c>
    </row>
    <row r="3746" spans="1:2" x14ac:dyDescent="0.3">
      <c r="A3746" t="s">
        <v>7723</v>
      </c>
      <c r="B3746" t="s">
        <v>113368</v>
      </c>
    </row>
    <row r="3747" spans="1:2" x14ac:dyDescent="0.3">
      <c r="A3747" t="s">
        <v>37019</v>
      </c>
      <c r="B3747" t="s">
        <v>113368</v>
      </c>
    </row>
    <row r="3748" spans="1:2" x14ac:dyDescent="0.3">
      <c r="A3748" t="s">
        <v>48823</v>
      </c>
      <c r="B3748" t="s">
        <v>113367</v>
      </c>
    </row>
    <row r="3749" spans="1:2" x14ac:dyDescent="0.3">
      <c r="A3749" t="s">
        <v>25142</v>
      </c>
      <c r="B3749" t="s">
        <v>113365</v>
      </c>
    </row>
    <row r="3750" spans="1:2" x14ac:dyDescent="0.3">
      <c r="A3750" t="s">
        <v>13126</v>
      </c>
      <c r="B3750" t="s">
        <v>113368</v>
      </c>
    </row>
    <row r="3751" spans="1:2" x14ac:dyDescent="0.3">
      <c r="A3751" t="s">
        <v>52935</v>
      </c>
      <c r="B3751" t="s">
        <v>1133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B L s 5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S 7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u z l Y C y a c I e 8 A A A B v A Q A A E w A c A E Z v c m 1 1 b G F z L 1 N l Y 3 R p b 2 4 x L m 0 g o h g A K K A U A A A A A A A A A A A A A A A A A A A A A A A A A A A A d Y / B a s M w D I b v g b y D c S 8 J m E A C u 6 z k U J z u O B j J T s s O n q O 1 H o 5 c b K V r K X 3 3 u Z g x B p s u k j 6 J / 5 c C a D I O W Z 9 y v c 6 z P A t 7 5 W F i K 7 4 9 a b B M q k M g h 8 B 6 t 3 g N n S L F W c s s U J 6 x G A l H I s O x 6 p x e Z k A q H o y F S j q k 2 I S C y / v x O Y A P 4 w Y / F K q x c 5 9 o n Z r C + K 9 J p c O R l + K l A 2 t m Q + B b L r h g 0 t l l x t A 2 g m 1 R u 8 n g r q 2 b u 9 g + L Y 6 g p 7 O F 9 q e s H q P q a y n S r S s u 9 w p 3 8 b v h f I D b G 4 N 6 i 0 u D V x j e n Z + T + m 0 Y i n S K u F x 4 o n V 0 p z h h B C e 6 C v b N m 1 / 8 W u a Z w T / t 1 l 9 Q S w E C L Q A U A A I A C A A E u z l Y C h c v 2 a U A A A D 2 A A A A E g A A A A A A A A A A A A A A A A A A A A A A Q 2 9 u Z m l n L 1 B h Y 2 t h Z 2 U u e G 1 s U E s B A i 0 A F A A C A A g A B L s 5 W A / K 6 a u k A A A A 6 Q A A A B M A A A A A A A A A A A A A A A A A 8 Q A A A F t D b 2 5 0 Z W 5 0 X 1 R 5 c G V z X S 5 4 b W x Q S w E C L Q A U A A I A C A A E u z l Y C y a c I e 8 A A A B v A Q A A E w A A A A A A A A A A A A A A A A D i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C Q A A A A A A A A U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W I x O W Q y O S 1 j Y T g 3 L T R j N T U t O T V i O C 1 m O W Y 4 N D Y 1 M D h j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j Z W x f Q 2 F w c 3 R v b m V f U 2 9 1 c m N l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E 3 O j E 2 O j U 4 L j E 3 M j U y M z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C B D Y X B z d G 9 u Z S B T b 3 V y Y 2 V E Y X R h L 0 F 1 d G 9 S Z W 1 v d m V k Q 2 9 s d W 1 u c z E u e 0 N v b H V t b j E s M H 0 m c X V v d D s s J n F 1 b 3 Q 7 U 2 V j d G l v b j E v R X h j Z W w g Q 2 F w c 3 R v b m U g U 2 9 1 c m N l R G F 0 Y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Y 2 V s I E N h c H N 0 b 2 5 l I F N v d X J j Z U R h d G E v Q X V 0 b 1 J l b W 9 2 Z W R D b 2 x 1 b W 5 z M S 5 7 Q 2 9 s d W 1 u M S w w f S Z x d W 9 0 O y w m c X V v d D t T Z W N 0 a W 9 u M S 9 F e G N l b C B D Y X B z d G 9 u Z S B T b 3 V y Y 2 V E Y X R h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2 V s J T I w Q 2 F w c 3 R v b m U l M j B T b 3 V y Y 2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G F 1 1 l 3 N J F r A v 9 k F 6 q V q 4 A A A A A A g A A A A A A E G Y A A A A B A A A g A A A A Q / Y A K P P k I H o j T n O + K 6 O z y f p t D E W 3 j R F S a c L k n 2 6 f P i w A A A A A D o A A A A A C A A A g A A A A I C T z D a 7 1 x u z 6 M t M Q d 0 f Y u p L 4 U V 2 F H O q T W G K r s 8 z 7 A U 5 Q A A A A v F F 2 z q J h 1 7 c v q C W I 8 C f j 1 s / L i A i A W i k J k K e k X C / V 3 D v B 4 u T X E Y D q V c 7 5 0 x E d I X 4 P 5 m h + x q n H I q r O q / S s m Z z o B G P e C Y I T w D P 1 j x P v k t J d 1 8 B A A A A A T q y d D Y a Q x K u H O / 8 A U c 6 T U G u o E q s m 4 d e q c s J o b 5 1 k r w l O g q C X A 4 4 X B s 0 d O W S b x U r a X W 2 p C K x d U D W x p Y L 9 d 4 y K v Q = = < / D a t a M a s h u p > 
</file>

<file path=customXml/itemProps1.xml><?xml version="1.0" encoding="utf-8"?>
<ds:datastoreItem xmlns:ds="http://schemas.openxmlformats.org/officeDocument/2006/customXml" ds:itemID="{8ECA919E-4A7D-41EF-A60B-7D17CBCFC6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7</vt:i4>
      </vt:variant>
    </vt:vector>
  </HeadingPairs>
  <TitlesOfParts>
    <vt:vector size="25" baseType="lpstr">
      <vt:lpstr>order_level_analysis</vt:lpstr>
      <vt:lpstr>Completion Rate Analysis</vt:lpstr>
      <vt:lpstr>Customer Level Analysis</vt:lpstr>
      <vt:lpstr>LTV</vt:lpstr>
      <vt:lpstr>Delivery Analysis</vt:lpstr>
      <vt:lpstr>data</vt:lpstr>
      <vt:lpstr>Excel Capstone SourceData</vt:lpstr>
      <vt:lpstr>Source</vt:lpstr>
      <vt:lpstr>Completed_Cancelled_Timestamp</vt:lpstr>
      <vt:lpstr>Completion_Flag</vt:lpstr>
      <vt:lpstr>Delivery_Charges</vt:lpstr>
      <vt:lpstr>Discount</vt:lpstr>
      <vt:lpstr>Order_Date</vt:lpstr>
      <vt:lpstr>Order_Drop_Geo</vt:lpstr>
      <vt:lpstr>Order_ID</vt:lpstr>
      <vt:lpstr>Order_Pickup_Geo</vt:lpstr>
      <vt:lpstr>Order_Rating</vt:lpstr>
      <vt:lpstr>Order_Timestamp</vt:lpstr>
      <vt:lpstr>Partner_Start_for_Delivery_Time</vt:lpstr>
      <vt:lpstr>Partner_Store_Reach_Time</vt:lpstr>
      <vt:lpstr>Product_Amount</vt:lpstr>
      <vt:lpstr>Products</vt:lpstr>
      <vt:lpstr>revenue</vt:lpstr>
      <vt:lpstr>Total_ExcludeDiscount</vt:lpstr>
      <vt:lpstr>User_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na k</dc:creator>
  <cp:lastModifiedBy>anjana k</cp:lastModifiedBy>
  <dcterms:created xsi:type="dcterms:W3CDTF">2024-01-22T15:21:34Z</dcterms:created>
  <dcterms:modified xsi:type="dcterms:W3CDTF">2024-01-27T08:02:21Z</dcterms:modified>
</cp:coreProperties>
</file>